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8_{07C49DB7-1D45-4DE5-989D-3448A3ACBD54}" xr6:coauthVersionLast="47" xr6:coauthVersionMax="47" xr10:uidLastSave="{00000000-0000-0000-0000-000000000000}"/>
  <bookViews>
    <workbookView xWindow="-108" yWindow="-108" windowWidth="23256" windowHeight="12576" xr2:uid="{D34F4913-C234-4758-84C9-1589D5B2AB89}"/>
  </bookViews>
  <sheets>
    <sheet name="Hoja1" sheetId="1" r:id="rId1"/>
  </sheets>
  <definedNames>
    <definedName name="ExternalData_1" localSheetId="0" hidden="1">Hoja1!$B$37:$P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1" l="1"/>
  <c r="C21" i="1"/>
  <c r="D21" i="1"/>
  <c r="E21" i="1"/>
  <c r="F21" i="1"/>
  <c r="G21" i="1"/>
  <c r="H21" i="1"/>
  <c r="B23" i="1"/>
  <c r="C23" i="1"/>
  <c r="D23" i="1"/>
  <c r="E23" i="1"/>
  <c r="F23" i="1"/>
  <c r="G23" i="1"/>
  <c r="H23" i="1"/>
  <c r="B25" i="1"/>
  <c r="C25" i="1"/>
  <c r="D25" i="1"/>
  <c r="E25" i="1"/>
  <c r="F25" i="1"/>
  <c r="G25" i="1"/>
  <c r="H25" i="1"/>
  <c r="B27" i="1"/>
  <c r="C27" i="1"/>
  <c r="D27" i="1"/>
  <c r="E27" i="1"/>
  <c r="F27" i="1"/>
  <c r="G27" i="1"/>
  <c r="H27" i="1"/>
  <c r="B29" i="1"/>
  <c r="C29" i="1"/>
  <c r="D29" i="1"/>
  <c r="E29" i="1"/>
  <c r="F29" i="1"/>
  <c r="G29" i="1"/>
  <c r="H29" i="1"/>
  <c r="B31" i="1"/>
  <c r="C31" i="1"/>
  <c r="D31" i="1"/>
  <c r="E31" i="1"/>
  <c r="F31" i="1"/>
  <c r="G31" i="1"/>
  <c r="H31" i="1"/>
  <c r="B33" i="1"/>
  <c r="C33" i="1"/>
  <c r="D33" i="1"/>
  <c r="E33" i="1"/>
  <c r="F33" i="1"/>
  <c r="G33" i="1"/>
  <c r="H33" i="1"/>
  <c r="B35" i="1"/>
  <c r="C35" i="1"/>
  <c r="D35" i="1"/>
  <c r="E35" i="1"/>
  <c r="F35" i="1"/>
  <c r="G35" i="1"/>
  <c r="H35" i="1"/>
  <c r="C19" i="1"/>
  <c r="D19" i="1"/>
  <c r="E19" i="1"/>
  <c r="F19" i="1"/>
  <c r="G19" i="1"/>
  <c r="H19" i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A6BD82-FEC3-4B5E-BB18-6F2F9A3DAB15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  <connection id="2" xr16:uid="{838CCFFB-F592-4F90-B1F8-9E2432A13BCA}" keepAlive="1" name="Query - SourceData" description="Connection to the 'SourceData' query in the workbook." type="5" refreshedVersion="0" background="1">
    <dbPr connection="Provider=Microsoft.Mashup.OleDb.1;Data Source=$Workbook$;Location=SourceData;Extended Properties=&quot;&quot;" command="SELECT * FROM [SourceData]"/>
  </connection>
  <connection id="3" xr16:uid="{D78F94D5-3A5E-4C47-A7B5-4046DDAEDB5E}" keepAlive="1" name="Query - Value1" description="Connection to the 'Value1' query in the workbook." type="5" refreshedVersion="0" background="1">
    <dbPr connection="Provider=Microsoft.Mashup.OleDb.1;Data Source=$Workbook$;Location=Value1;Extended Properties=&quot;&quot;" command="SELECT * FROM [Value1]"/>
  </connection>
  <connection id="4" xr16:uid="{74F4C4A8-5220-46FE-919D-D5DF92B6BE3B}" keepAlive="1" name="Query - Value2" description="Connection to the 'Value2' query in the workbook." type="5" refreshedVersion="0" background="1">
    <dbPr connection="Provider=Microsoft.Mashup.OleDb.1;Data Source=$Workbook$;Location=Value2;Extended Properties=&quot;&quot;" command="SELECT * FROM [Value2]"/>
  </connection>
</connections>
</file>

<file path=xl/sharedStrings.xml><?xml version="1.0" encoding="utf-8"?>
<sst xmlns="http://schemas.openxmlformats.org/spreadsheetml/2006/main" count="485" uniqueCount="98">
  <si>
    <t>COL 1</t>
  </si>
  <si>
    <t>COL 2</t>
  </si>
  <si>
    <t>COL 3</t>
  </si>
  <si>
    <t>COL 4</t>
  </si>
  <si>
    <t>COL 5</t>
  </si>
  <si>
    <t>COL 6</t>
  </si>
  <si>
    <t>COL 7</t>
  </si>
  <si>
    <t>DATE</t>
  </si>
  <si>
    <t>VALUE 1</t>
  </si>
  <si>
    <t>VALUE 2</t>
  </si>
  <si>
    <t>T11</t>
  </si>
  <si>
    <t>T21</t>
  </si>
  <si>
    <t>T31</t>
  </si>
  <si>
    <t>T41</t>
  </si>
  <si>
    <t>T51</t>
  </si>
  <si>
    <t>T61</t>
  </si>
  <si>
    <t>T71</t>
  </si>
  <si>
    <t>T12</t>
  </si>
  <si>
    <t>T13</t>
  </si>
  <si>
    <t>T14</t>
  </si>
  <si>
    <t>T15</t>
  </si>
  <si>
    <t>T16</t>
  </si>
  <si>
    <t>T17</t>
  </si>
  <si>
    <t>T23</t>
  </si>
  <si>
    <t>T24</t>
  </si>
  <si>
    <t>T25</t>
  </si>
  <si>
    <t>T26</t>
  </si>
  <si>
    <t>T27</t>
  </si>
  <si>
    <t>T30</t>
  </si>
  <si>
    <t>T33</t>
  </si>
  <si>
    <t>T34</t>
  </si>
  <si>
    <t>T35</t>
  </si>
  <si>
    <t>T36</t>
  </si>
  <si>
    <t>T37</t>
  </si>
  <si>
    <t>T39</t>
  </si>
  <si>
    <t>T43</t>
  </si>
  <si>
    <t>T44</t>
  </si>
  <si>
    <t>T45</t>
  </si>
  <si>
    <t>T46</t>
  </si>
  <si>
    <t>T47</t>
  </si>
  <si>
    <t>T48</t>
  </si>
  <si>
    <t>T53</t>
  </si>
  <si>
    <t>T54</t>
  </si>
  <si>
    <t>T55</t>
  </si>
  <si>
    <t>T56</t>
  </si>
  <si>
    <t>T57</t>
  </si>
  <si>
    <t>T63</t>
  </si>
  <si>
    <t>T64</t>
  </si>
  <si>
    <t>T65</t>
  </si>
  <si>
    <t>T66</t>
  </si>
  <si>
    <t>T67</t>
  </si>
  <si>
    <t>T73</t>
  </si>
  <si>
    <t>T74</t>
  </si>
  <si>
    <t>T75</t>
  </si>
  <si>
    <t>T76</t>
  </si>
  <si>
    <t>T77</t>
  </si>
  <si>
    <t>T81</t>
  </si>
  <si>
    <t>T83</t>
  </si>
  <si>
    <t>T84</t>
  </si>
  <si>
    <t>T85</t>
  </si>
  <si>
    <t>T86</t>
  </si>
  <si>
    <t>T87</t>
  </si>
  <si>
    <t>T91</t>
  </si>
  <si>
    <t>T93</t>
  </si>
  <si>
    <t>T94</t>
  </si>
  <si>
    <t>T95</t>
  </si>
  <si>
    <t>T96</t>
  </si>
  <si>
    <t>T97</t>
  </si>
  <si>
    <t>V11</t>
  </si>
  <si>
    <t>V21</t>
  </si>
  <si>
    <t>V31</t>
  </si>
  <si>
    <t>V41</t>
  </si>
  <si>
    <t>V51</t>
  </si>
  <si>
    <t>V61</t>
  </si>
  <si>
    <t>V71</t>
  </si>
  <si>
    <t>V81</t>
  </si>
  <si>
    <t>V91</t>
  </si>
  <si>
    <t>V12</t>
  </si>
  <si>
    <t>V22</t>
  </si>
  <si>
    <t>V32</t>
  </si>
  <si>
    <t>V42</t>
  </si>
  <si>
    <t>V52</t>
  </si>
  <si>
    <t>V62</t>
  </si>
  <si>
    <t>V72</t>
  </si>
  <si>
    <t>V82</t>
  </si>
  <si>
    <t>V92</t>
  </si>
  <si>
    <t>INPUT</t>
  </si>
  <si>
    <t>OUTPUT</t>
  </si>
  <si>
    <t>N/A</t>
  </si>
  <si>
    <t>VALUE</t>
  </si>
  <si>
    <t>2022-11-28</t>
  </si>
  <si>
    <t>2022-11-30</t>
  </si>
  <si>
    <t>2022-12-02</t>
  </si>
  <si>
    <t>2022-12-04</t>
  </si>
  <si>
    <t>2022-12-07</t>
  </si>
  <si>
    <t>2022-12-10</t>
  </si>
  <si>
    <t>2022-12-11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5" tint="0.59996337778862885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37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2" fillId="0" borderId="3" xfId="0" applyFont="1" applyBorder="1"/>
    <xf numFmtId="0" fontId="2" fillId="0" borderId="4" xfId="0" applyFont="1" applyBorder="1"/>
    <xf numFmtId="0" fontId="0" fillId="0" borderId="6" xfId="0" applyBorder="1"/>
    <xf numFmtId="0" fontId="0" fillId="0" borderId="7" xfId="0" applyBorder="1"/>
    <xf numFmtId="14" fontId="0" fillId="0" borderId="4" xfId="0" applyNumberFormat="1" applyBorder="1"/>
    <xf numFmtId="14" fontId="0" fillId="0" borderId="5" xfId="0" applyNumberFormat="1" applyBorder="1"/>
    <xf numFmtId="0" fontId="0" fillId="0" borderId="9" xfId="0" applyBorder="1"/>
    <xf numFmtId="0" fontId="0" fillId="0" borderId="11" xfId="0" applyBorder="1"/>
    <xf numFmtId="0" fontId="4" fillId="0" borderId="0" xfId="0" applyFont="1"/>
    <xf numFmtId="14" fontId="0" fillId="0" borderId="13" xfId="0" applyNumberFormat="1" applyBorder="1"/>
    <xf numFmtId="0" fontId="0" fillId="0" borderId="14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6" fillId="0" borderId="13" xfId="0" applyNumberFormat="1" applyFon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14" fontId="0" fillId="0" borderId="0" xfId="0" applyNumberFormat="1" applyBorder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19" formatCode="yyyy/mm/dd"/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5EB97B-160E-412F-91B5-1252731C0375}" autoFormatId="16" applyNumberFormats="0" applyBorderFormats="0" applyFontFormats="0" applyPatternFormats="0" applyAlignmentFormats="0" applyWidthHeightFormats="0">
  <queryTableRefresh nextId="17">
    <queryTableFields count="15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COL 6" tableColumnId="6"/>
      <queryTableField id="7" name="COL 7" tableColumnId="7"/>
      <queryTableField id="15" name="Value" tableColumnId="15"/>
      <queryTableField id="8" name="2022-11-28" tableColumnId="8"/>
      <queryTableField id="9" name="2022-11-30" tableColumnId="9"/>
      <queryTableField id="10" name="2022-12-02" tableColumnId="10"/>
      <queryTableField id="11" name="2022-12-04" tableColumnId="11"/>
      <queryTableField id="12" name="2022-12-07" tableColumnId="12"/>
      <queryTableField id="13" name="2022-12-10" tableColumnId="13"/>
      <queryTableField id="14" name="2022-12-11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83368F-BB3C-4586-884D-3BD7FD05BE12}" name="Table1" displayName="Table1" ref="B3:K12" totalsRowShown="0" headerRowDxfId="14" tableBorderDxfId="16">
  <autoFilter ref="B3:K12" xr:uid="{0383368F-BB3C-4586-884D-3BD7FD05BE12}"/>
  <tableColumns count="10">
    <tableColumn id="1" xr3:uid="{C28C20A1-14E8-45BA-9B15-4F5941820D07}" name="COL 1"/>
    <tableColumn id="2" xr3:uid="{79792542-8E6D-4BC8-A505-77CE22A2AFA0}" name="COL 2"/>
    <tableColumn id="3" xr3:uid="{6C643EF1-9CB8-4DB8-B2F2-B969D8A4F8D0}" name="COL 3"/>
    <tableColumn id="4" xr3:uid="{A62972F5-E442-46DB-809E-FC9A62439760}" name="COL 4"/>
    <tableColumn id="5" xr3:uid="{7ACD16F4-83A0-497B-BED7-76B0607BEC2D}" name="COL 5"/>
    <tableColumn id="6" xr3:uid="{45A1A6A5-7C93-46CD-9D2B-A217E6C413BC}" name="COL 6"/>
    <tableColumn id="7" xr3:uid="{EE5E2C07-FB48-412E-97FA-A25A1D868337}" name="COL 7"/>
    <tableColumn id="8" xr3:uid="{E3D63601-6ACA-4FFD-A36C-008ACBCE5862}" name="DATE" dataDxfId="15"/>
    <tableColumn id="9" xr3:uid="{185DAADD-EDE2-4931-8668-A09FBAAF0955}" name="VALUE 1"/>
    <tableColumn id="10" xr3:uid="{8DFB5E29-A21E-4D2F-B421-F696BD30DCA0}" name="VALUE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9F53CE-F420-4CA0-BB6C-5A73FC48A012}" name="Output" displayName="Output" ref="B37:P55" tableType="queryTable" totalsRowShown="0">
  <autoFilter ref="B37:P55" xr:uid="{FA9F53CE-F420-4CA0-BB6C-5A73FC48A012}"/>
  <tableColumns count="15">
    <tableColumn id="1" xr3:uid="{A1CBE715-78A9-4275-B50B-D5634D176560}" uniqueName="1" name="COL 1" queryTableFieldId="1" dataDxfId="13"/>
    <tableColumn id="2" xr3:uid="{BE29E529-380A-44EA-B994-C1CC15B458A3}" uniqueName="2" name="COL 2" queryTableFieldId="2" dataDxfId="12"/>
    <tableColumn id="3" xr3:uid="{A43E883A-6E16-44F2-A02C-864D7CC68C1B}" uniqueName="3" name="COL 3" queryTableFieldId="3" dataDxfId="11"/>
    <tableColumn id="4" xr3:uid="{8748B80E-7815-4AD6-A080-451CF245F152}" uniqueName="4" name="COL 4" queryTableFieldId="4" dataDxfId="10"/>
    <tableColumn id="5" xr3:uid="{CF756FA3-3F2A-4491-935D-1B8F132C9EFA}" uniqueName="5" name="COL 5" queryTableFieldId="5" dataDxfId="9"/>
    <tableColumn id="6" xr3:uid="{1D53753F-5711-4340-9192-0601DF7436AE}" uniqueName="6" name="COL 6" queryTableFieldId="6" dataDxfId="8"/>
    <tableColumn id="7" xr3:uid="{5D489678-247B-414B-AC92-F5485436C288}" uniqueName="7" name="COL 7" queryTableFieldId="7" dataDxfId="7"/>
    <tableColumn id="15" xr3:uid="{5F724442-B3C0-4626-A13E-27FCC10BA683}" uniqueName="15" name="Value" queryTableFieldId="15"/>
    <tableColumn id="8" xr3:uid="{1C0DE118-A727-4D0B-AC56-7ABD8412CFA8}" uniqueName="8" name="2022-11-28" queryTableFieldId="8" dataDxfId="6"/>
    <tableColumn id="9" xr3:uid="{E4B844D9-104F-46C8-B71B-607B73861A89}" uniqueName="9" name="2022-11-30" queryTableFieldId="9" dataDxfId="5"/>
    <tableColumn id="10" xr3:uid="{86ECE816-1FFD-44EA-892A-4A4B044DABE0}" uniqueName="10" name="2022-12-02" queryTableFieldId="10" dataDxfId="4"/>
    <tableColumn id="11" xr3:uid="{0E1A190B-CB78-4FA1-A542-12D59CAEB5F1}" uniqueName="11" name="2022-12-04" queryTableFieldId="11" dataDxfId="3"/>
    <tableColumn id="12" xr3:uid="{2864ABC4-8D62-4598-96AF-2033D0FB9951}" uniqueName="12" name="2022-12-07" queryTableFieldId="12" dataDxfId="2"/>
    <tableColumn id="13" xr3:uid="{FADD240A-1892-49A5-A532-7FDB966BF9E5}" uniqueName="13" name="2022-12-10" queryTableFieldId="13" dataDxfId="1"/>
    <tableColumn id="14" xr3:uid="{1BF31B18-FB90-4D42-9F7F-775EEC7F855E}" uniqueName="14" name="2022-12-1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A254-E9AA-4EF2-ACE1-EB27FA3CFE91}">
  <dimension ref="B2:XEX55"/>
  <sheetViews>
    <sheetView tabSelected="1" workbookViewId="0">
      <selection activeCell="B37" sqref="B37:O55"/>
    </sheetView>
  </sheetViews>
  <sheetFormatPr defaultColWidth="11.5546875" defaultRowHeight="14.4" x14ac:dyDescent="0.3"/>
  <cols>
    <col min="2" max="9" width="8" bestFit="1" customWidth="1"/>
    <col min="10" max="16" width="12.5546875" bestFit="1" customWidth="1"/>
    <col min="17" max="17" width="10.5546875" bestFit="1" customWidth="1"/>
  </cols>
  <sheetData>
    <row r="2" spans="2:11" ht="21" x14ac:dyDescent="0.4">
      <c r="B2" s="12" t="s">
        <v>86</v>
      </c>
    </row>
    <row r="3" spans="2:11" ht="18" x14ac:dyDescent="0.35">
      <c r="B3" s="33" t="s">
        <v>0</v>
      </c>
      <c r="C3" s="33" t="s">
        <v>1</v>
      </c>
      <c r="D3" s="33" t="s">
        <v>2</v>
      </c>
      <c r="E3" s="33" t="s">
        <v>3</v>
      </c>
      <c r="F3" s="33" t="s">
        <v>4</v>
      </c>
      <c r="G3" s="33" t="s">
        <v>5</v>
      </c>
      <c r="H3" s="33" t="s">
        <v>6</v>
      </c>
      <c r="I3" s="34" t="s">
        <v>7</v>
      </c>
      <c r="J3" s="34" t="s">
        <v>8</v>
      </c>
      <c r="K3" s="34" t="s">
        <v>9</v>
      </c>
    </row>
    <row r="4" spans="2:11" x14ac:dyDescent="0.3">
      <c r="B4" s="32" t="s">
        <v>10</v>
      </c>
      <c r="C4" t="s">
        <v>17</v>
      </c>
      <c r="D4" t="s">
        <v>18</v>
      </c>
      <c r="E4" t="s">
        <v>19</v>
      </c>
      <c r="F4" t="s">
        <v>20</v>
      </c>
      <c r="G4" t="s">
        <v>21</v>
      </c>
      <c r="H4" t="s">
        <v>22</v>
      </c>
      <c r="I4" s="1">
        <v>44893</v>
      </c>
      <c r="J4" t="s">
        <v>68</v>
      </c>
      <c r="K4" s="32" t="s">
        <v>77</v>
      </c>
    </row>
    <row r="5" spans="2:11" x14ac:dyDescent="0.3">
      <c r="B5" s="32" t="s">
        <v>11</v>
      </c>
      <c r="C5" t="s">
        <v>11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s="1">
        <v>44895</v>
      </c>
      <c r="J5" t="s">
        <v>69</v>
      </c>
      <c r="K5" s="32" t="s">
        <v>78</v>
      </c>
    </row>
    <row r="6" spans="2:11" x14ac:dyDescent="0.3">
      <c r="B6" s="32" t="s">
        <v>12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s="1">
        <v>44897</v>
      </c>
      <c r="J6" t="s">
        <v>70</v>
      </c>
      <c r="K6" s="32" t="s">
        <v>79</v>
      </c>
    </row>
    <row r="7" spans="2:11" x14ac:dyDescent="0.3">
      <c r="B7" s="32" t="s">
        <v>13</v>
      </c>
      <c r="C7" t="s">
        <v>34</v>
      </c>
      <c r="D7" t="s">
        <v>35</v>
      </c>
      <c r="E7" t="s">
        <v>36</v>
      </c>
      <c r="F7" t="s">
        <v>37</v>
      </c>
      <c r="G7" t="s">
        <v>38</v>
      </c>
      <c r="H7" t="s">
        <v>39</v>
      </c>
      <c r="I7" s="1">
        <v>44899</v>
      </c>
      <c r="J7" t="s">
        <v>71</v>
      </c>
      <c r="K7" s="32" t="s">
        <v>80</v>
      </c>
    </row>
    <row r="8" spans="2:11" x14ac:dyDescent="0.3">
      <c r="B8" s="32" t="s">
        <v>14</v>
      </c>
      <c r="C8" t="s">
        <v>40</v>
      </c>
      <c r="D8" t="s">
        <v>41</v>
      </c>
      <c r="E8" t="s">
        <v>42</v>
      </c>
      <c r="F8" t="s">
        <v>43</v>
      </c>
      <c r="G8" t="s">
        <v>44</v>
      </c>
      <c r="H8" t="s">
        <v>45</v>
      </c>
      <c r="I8" s="1">
        <v>44899</v>
      </c>
      <c r="J8" t="s">
        <v>72</v>
      </c>
      <c r="K8" s="32" t="s">
        <v>81</v>
      </c>
    </row>
    <row r="9" spans="2:11" x14ac:dyDescent="0.3">
      <c r="B9" s="32" t="s">
        <v>15</v>
      </c>
      <c r="C9" t="s">
        <v>45</v>
      </c>
      <c r="D9" t="s">
        <v>46</v>
      </c>
      <c r="E9" t="s">
        <v>47</v>
      </c>
      <c r="F9" t="s">
        <v>48</v>
      </c>
      <c r="G9" t="s">
        <v>49</v>
      </c>
      <c r="H9" t="s">
        <v>50</v>
      </c>
      <c r="I9" s="1">
        <v>44902</v>
      </c>
      <c r="J9" t="s">
        <v>73</v>
      </c>
      <c r="K9" s="32" t="s">
        <v>82</v>
      </c>
    </row>
    <row r="10" spans="2:11" x14ac:dyDescent="0.3">
      <c r="B10" s="32" t="s">
        <v>16</v>
      </c>
      <c r="C10" t="s">
        <v>49</v>
      </c>
      <c r="D10" t="s">
        <v>51</v>
      </c>
      <c r="E10" t="s">
        <v>52</v>
      </c>
      <c r="F10" t="s">
        <v>53</v>
      </c>
      <c r="G10" t="s">
        <v>54</v>
      </c>
      <c r="H10" t="s">
        <v>55</v>
      </c>
      <c r="I10" s="1">
        <v>44897</v>
      </c>
      <c r="J10" t="s">
        <v>74</v>
      </c>
      <c r="K10" s="32" t="s">
        <v>83</v>
      </c>
    </row>
    <row r="11" spans="2:11" x14ac:dyDescent="0.3">
      <c r="B11" s="32" t="s">
        <v>56</v>
      </c>
      <c r="C11" t="s">
        <v>53</v>
      </c>
      <c r="D11" t="s">
        <v>57</v>
      </c>
      <c r="E11" t="s">
        <v>58</v>
      </c>
      <c r="F11" t="s">
        <v>59</v>
      </c>
      <c r="G11" t="s">
        <v>60</v>
      </c>
      <c r="H11" t="s">
        <v>61</v>
      </c>
      <c r="I11" s="1">
        <v>44905</v>
      </c>
      <c r="J11" t="s">
        <v>75</v>
      </c>
      <c r="K11" s="32" t="s">
        <v>84</v>
      </c>
    </row>
    <row r="12" spans="2:11" x14ac:dyDescent="0.3">
      <c r="B12" s="32" t="s">
        <v>62</v>
      </c>
      <c r="C12" s="32" t="s">
        <v>58</v>
      </c>
      <c r="D12" s="32" t="s">
        <v>63</v>
      </c>
      <c r="E12" s="32" t="s">
        <v>64</v>
      </c>
      <c r="F12" s="32" t="s">
        <v>65</v>
      </c>
      <c r="G12" s="32" t="s">
        <v>66</v>
      </c>
      <c r="H12" s="32" t="s">
        <v>67</v>
      </c>
      <c r="I12" s="35">
        <v>44906</v>
      </c>
      <c r="J12" s="32" t="s">
        <v>76</v>
      </c>
      <c r="K12" s="32" t="s">
        <v>85</v>
      </c>
    </row>
    <row r="14" spans="2:11" x14ac:dyDescent="0.3">
      <c r="I14" s="1"/>
    </row>
    <row r="16" spans="2:11" ht="21.6" thickBot="1" x14ac:dyDescent="0.45">
      <c r="B16" s="12" t="s">
        <v>87</v>
      </c>
    </row>
    <row r="17" spans="2:1010 1027:2047 2064:3067 3084:4087 4104:5107 5124:6144 6161:7164 7181:8184 8201:9204 9221:10224 10241:11261 11278:12281 12298:13301 13318:14321 14338:15358 15375:16378" ht="16.2" thickTop="1" x14ac:dyDescent="0.3">
      <c r="B17" s="4" t="s">
        <v>0</v>
      </c>
      <c r="C17" s="5" t="s">
        <v>1</v>
      </c>
      <c r="D17" s="5" t="s">
        <v>2</v>
      </c>
      <c r="E17" s="5" t="s">
        <v>3</v>
      </c>
      <c r="F17" s="5" t="s">
        <v>4</v>
      </c>
      <c r="G17" s="5" t="s">
        <v>5</v>
      </c>
      <c r="H17" s="5" t="s">
        <v>6</v>
      </c>
      <c r="I17" s="28" t="s">
        <v>89</v>
      </c>
      <c r="J17" s="13">
        <v>44893</v>
      </c>
      <c r="K17" s="8">
        <v>44895</v>
      </c>
      <c r="L17" s="8">
        <v>44897</v>
      </c>
      <c r="M17" s="8">
        <v>44899</v>
      </c>
      <c r="N17" s="8">
        <v>44902</v>
      </c>
      <c r="O17" s="8">
        <v>44905</v>
      </c>
      <c r="P17" s="8"/>
      <c r="Q17" s="9">
        <v>44906</v>
      </c>
    </row>
    <row r="18" spans="2:1010 1027:2047 2064:3067 3084:4087 4104:5107 5124:6144 6161:7164 7181:8184 8201:9204 9221:10224 10241:11261 11278:12281 12298:13301 13318:14321 14338:15358 15375:16378" x14ac:dyDescent="0.3">
      <c r="B18" s="10" t="s">
        <v>10</v>
      </c>
      <c r="C18" s="2" t="s">
        <v>17</v>
      </c>
      <c r="D18" s="2" t="s">
        <v>18</v>
      </c>
      <c r="E18" s="2" t="s">
        <v>19</v>
      </c>
      <c r="F18" s="2" t="s">
        <v>20</v>
      </c>
      <c r="G18" s="2" t="s">
        <v>21</v>
      </c>
      <c r="H18" s="2" t="s">
        <v>22</v>
      </c>
      <c r="I18" s="29" t="s">
        <v>8</v>
      </c>
      <c r="J18" s="14" t="s">
        <v>68</v>
      </c>
      <c r="K18" s="15" t="s">
        <v>88</v>
      </c>
      <c r="L18" s="15" t="s">
        <v>88</v>
      </c>
      <c r="M18" s="15" t="s">
        <v>88</v>
      </c>
      <c r="N18" s="15" t="s">
        <v>88</v>
      </c>
      <c r="O18" s="15" t="s">
        <v>88</v>
      </c>
      <c r="P18" s="15"/>
      <c r="Q18" s="16" t="s">
        <v>88</v>
      </c>
    </row>
    <row r="19" spans="2:1010 1027:2047 2064:3067 3084:4087 4104:5107 5124:6144 6161:7164 7181:8184 8201:9204 9221:10224 10241:11261 11278:12281 12298:13301 13318:14321 14338:15358 15375:16378" x14ac:dyDescent="0.3">
      <c r="B19" s="11" t="str">
        <f>+B18</f>
        <v>T11</v>
      </c>
      <c r="C19" s="3" t="str">
        <f t="shared" ref="C19:H19" si="0">+C18</f>
        <v>T12</v>
      </c>
      <c r="D19" s="3" t="str">
        <f t="shared" si="0"/>
        <v>T13</v>
      </c>
      <c r="E19" s="3" t="str">
        <f t="shared" si="0"/>
        <v>T14</v>
      </c>
      <c r="F19" s="3" t="str">
        <f t="shared" si="0"/>
        <v>T15</v>
      </c>
      <c r="G19" s="3" t="str">
        <f t="shared" si="0"/>
        <v>T16</v>
      </c>
      <c r="H19" s="3" t="str">
        <f t="shared" si="0"/>
        <v>T17</v>
      </c>
      <c r="I19" s="30" t="s">
        <v>9</v>
      </c>
      <c r="J19" s="17" t="s">
        <v>77</v>
      </c>
      <c r="K19" s="18" t="s">
        <v>88</v>
      </c>
      <c r="L19" s="18" t="s">
        <v>88</v>
      </c>
      <c r="M19" s="18" t="s">
        <v>88</v>
      </c>
      <c r="N19" s="18" t="s">
        <v>88</v>
      </c>
      <c r="O19" s="18" t="s">
        <v>88</v>
      </c>
      <c r="P19" s="18"/>
      <c r="Q19" s="19" t="s">
        <v>88</v>
      </c>
    </row>
    <row r="20" spans="2:1010 1027:2047 2064:3067 3084:4087 4104:5107 5124:6144 6161:7164 7181:8184 8201:9204 9221:10224 10241:11261 11278:12281 12298:13301 13318:14321 14338:15358 15375:16378" x14ac:dyDescent="0.3">
      <c r="B20" s="10" t="s">
        <v>11</v>
      </c>
      <c r="C20" s="2" t="s">
        <v>11</v>
      </c>
      <c r="D20" s="2" t="s">
        <v>23</v>
      </c>
      <c r="E20" s="2" t="s">
        <v>24</v>
      </c>
      <c r="F20" s="2" t="s">
        <v>25</v>
      </c>
      <c r="G20" s="2" t="s">
        <v>26</v>
      </c>
      <c r="H20" s="2" t="s">
        <v>27</v>
      </c>
      <c r="I20" s="29" t="s">
        <v>8</v>
      </c>
      <c r="J20" s="20" t="s">
        <v>88</v>
      </c>
      <c r="K20" s="21" t="s">
        <v>69</v>
      </c>
      <c r="L20" s="15" t="s">
        <v>88</v>
      </c>
      <c r="M20" s="15" t="s">
        <v>88</v>
      </c>
      <c r="N20" s="15" t="s">
        <v>88</v>
      </c>
      <c r="O20" s="15" t="s">
        <v>88</v>
      </c>
      <c r="P20" s="15"/>
      <c r="Q20" s="16" t="s">
        <v>88</v>
      </c>
    </row>
    <row r="21" spans="2:1010 1027:2047 2064:3067 3084:4087 4104:5107 5124:6144 6161:7164 7181:8184 8201:9204 9221:10224 10241:11261 11278:12281 12298:13301 13318:14321 14338:15358 15375:16378" x14ac:dyDescent="0.3">
      <c r="B21" s="11" t="str">
        <f>+B20</f>
        <v>T21</v>
      </c>
      <c r="C21" s="3" t="str">
        <f t="shared" ref="C21" si="1">+C20</f>
        <v>T21</v>
      </c>
      <c r="D21" s="3" t="str">
        <f t="shared" ref="D21" si="2">+D20</f>
        <v>T23</v>
      </c>
      <c r="E21" s="3" t="str">
        <f t="shared" ref="E21" si="3">+E20</f>
        <v>T24</v>
      </c>
      <c r="F21" s="3" t="str">
        <f t="shared" ref="F21" si="4">+F20</f>
        <v>T25</v>
      </c>
      <c r="G21" s="3" t="str">
        <f t="shared" ref="G21" si="5">+G20</f>
        <v>T26</v>
      </c>
      <c r="H21" s="3" t="str">
        <f t="shared" ref="H21" si="6">+H20</f>
        <v>T27</v>
      </c>
      <c r="I21" s="30" t="s">
        <v>9</v>
      </c>
      <c r="J21" s="22" t="s">
        <v>88</v>
      </c>
      <c r="K21" s="23" t="s">
        <v>78</v>
      </c>
      <c r="L21" s="18" t="s">
        <v>88</v>
      </c>
      <c r="M21" s="18" t="s">
        <v>88</v>
      </c>
      <c r="N21" s="18" t="s">
        <v>88</v>
      </c>
      <c r="O21" s="18" t="s">
        <v>88</v>
      </c>
      <c r="P21" s="18"/>
      <c r="Q21" s="19" t="s">
        <v>88</v>
      </c>
      <c r="X21" s="1"/>
      <c r="AO21" s="1"/>
      <c r="BF21" s="1"/>
      <c r="BW21" s="1"/>
      <c r="CN21" s="1"/>
      <c r="DE21" s="1"/>
      <c r="DV21" s="1"/>
      <c r="EM21" s="1"/>
      <c r="FD21" s="1"/>
      <c r="FU21" s="1"/>
      <c r="GL21" s="1"/>
      <c r="HC21" s="1"/>
      <c r="HT21" s="1"/>
      <c r="IK21" s="1"/>
      <c r="JB21" s="1"/>
      <c r="JS21" s="1"/>
      <c r="KJ21" s="1"/>
      <c r="LA21" s="1"/>
      <c r="LR21" s="1"/>
      <c r="MI21" s="1"/>
      <c r="MZ21" s="1"/>
      <c r="NQ21" s="1"/>
      <c r="OH21" s="1"/>
      <c r="OY21" s="1"/>
      <c r="PP21" s="1"/>
      <c r="QG21" s="1"/>
      <c r="QX21" s="1"/>
      <c r="RO21" s="1"/>
      <c r="SF21" s="1"/>
      <c r="SW21" s="1"/>
      <c r="TN21" s="1"/>
      <c r="UE21" s="1"/>
      <c r="UV21" s="1"/>
      <c r="VM21" s="1"/>
      <c r="WD21" s="1"/>
      <c r="WU21" s="1"/>
      <c r="XL21" s="1"/>
      <c r="YC21" s="1"/>
      <c r="YT21" s="1"/>
      <c r="ZK21" s="1"/>
      <c r="AAB21" s="1"/>
      <c r="AAS21" s="1"/>
      <c r="ABJ21" s="1"/>
      <c r="ACA21" s="1"/>
      <c r="ACR21" s="1"/>
      <c r="ADI21" s="1"/>
      <c r="ADZ21" s="1"/>
      <c r="AEQ21" s="1"/>
      <c r="AFH21" s="1"/>
      <c r="AFY21" s="1"/>
      <c r="AGP21" s="1"/>
      <c r="AHG21" s="1"/>
      <c r="AHX21" s="1"/>
      <c r="AIO21" s="1"/>
      <c r="AJF21" s="1"/>
      <c r="AJW21" s="1"/>
      <c r="AKN21" s="1"/>
      <c r="ALE21" s="1"/>
      <c r="ALV21" s="1"/>
      <c r="AMM21" s="1"/>
      <c r="AND21" s="1"/>
      <c r="ANU21" s="1"/>
      <c r="AOL21" s="1"/>
      <c r="APC21" s="1"/>
      <c r="APT21" s="1"/>
      <c r="AQK21" s="1"/>
      <c r="ARB21" s="1"/>
      <c r="ARS21" s="1"/>
      <c r="ASJ21" s="1"/>
      <c r="ATA21" s="1"/>
      <c r="ATR21" s="1"/>
      <c r="AUI21" s="1"/>
      <c r="AUZ21" s="1"/>
      <c r="AVQ21" s="1"/>
      <c r="AWH21" s="1"/>
      <c r="AWY21" s="1"/>
      <c r="AXP21" s="1"/>
      <c r="AYG21" s="1"/>
      <c r="AYX21" s="1"/>
      <c r="AZO21" s="1"/>
      <c r="BAF21" s="1"/>
      <c r="BAW21" s="1"/>
      <c r="BBN21" s="1"/>
      <c r="BCE21" s="1"/>
      <c r="BCV21" s="1"/>
      <c r="BDM21" s="1"/>
      <c r="BED21" s="1"/>
      <c r="BEU21" s="1"/>
      <c r="BFL21" s="1"/>
      <c r="BGC21" s="1"/>
      <c r="BGT21" s="1"/>
      <c r="BHK21" s="1"/>
      <c r="BIB21" s="1"/>
      <c r="BIS21" s="1"/>
      <c r="BJJ21" s="1"/>
      <c r="BKA21" s="1"/>
      <c r="BKR21" s="1"/>
      <c r="BLI21" s="1"/>
      <c r="BLZ21" s="1"/>
      <c r="BMQ21" s="1"/>
      <c r="BNH21" s="1"/>
      <c r="BNY21" s="1"/>
      <c r="BOP21" s="1"/>
      <c r="BPG21" s="1"/>
      <c r="BPX21" s="1"/>
      <c r="BQO21" s="1"/>
      <c r="BRF21" s="1"/>
      <c r="BRW21" s="1"/>
      <c r="BSN21" s="1"/>
      <c r="BTE21" s="1"/>
      <c r="BTV21" s="1"/>
      <c r="BUM21" s="1"/>
      <c r="BVD21" s="1"/>
      <c r="BVU21" s="1"/>
      <c r="BWL21" s="1"/>
      <c r="BXC21" s="1"/>
      <c r="BXT21" s="1"/>
      <c r="BYK21" s="1"/>
      <c r="BZB21" s="1"/>
      <c r="BZS21" s="1"/>
      <c r="CAJ21" s="1"/>
      <c r="CBA21" s="1"/>
      <c r="CBR21" s="1"/>
      <c r="CCI21" s="1"/>
      <c r="CCZ21" s="1"/>
      <c r="CDQ21" s="1"/>
      <c r="CEH21" s="1"/>
      <c r="CEY21" s="1"/>
      <c r="CFP21" s="1"/>
      <c r="CGG21" s="1"/>
      <c r="CGX21" s="1"/>
      <c r="CHO21" s="1"/>
      <c r="CIF21" s="1"/>
      <c r="CIW21" s="1"/>
      <c r="CJN21" s="1"/>
      <c r="CKE21" s="1"/>
      <c r="CKV21" s="1"/>
      <c r="CLM21" s="1"/>
      <c r="CMD21" s="1"/>
      <c r="CMU21" s="1"/>
      <c r="CNL21" s="1"/>
      <c r="COC21" s="1"/>
      <c r="COT21" s="1"/>
      <c r="CPK21" s="1"/>
      <c r="CQB21" s="1"/>
      <c r="CQS21" s="1"/>
      <c r="CRJ21" s="1"/>
      <c r="CSA21" s="1"/>
      <c r="CSR21" s="1"/>
      <c r="CTI21" s="1"/>
      <c r="CTZ21" s="1"/>
      <c r="CUQ21" s="1"/>
      <c r="CVH21" s="1"/>
      <c r="CVY21" s="1"/>
      <c r="CWP21" s="1"/>
      <c r="CXG21" s="1"/>
      <c r="CXX21" s="1"/>
      <c r="CYO21" s="1"/>
      <c r="CZF21" s="1"/>
      <c r="CZW21" s="1"/>
      <c r="DAN21" s="1"/>
      <c r="DBE21" s="1"/>
      <c r="DBV21" s="1"/>
      <c r="DCM21" s="1"/>
      <c r="DDD21" s="1"/>
      <c r="DDU21" s="1"/>
      <c r="DEL21" s="1"/>
      <c r="DFC21" s="1"/>
      <c r="DFT21" s="1"/>
      <c r="DGK21" s="1"/>
      <c r="DHB21" s="1"/>
      <c r="DHS21" s="1"/>
      <c r="DIJ21" s="1"/>
      <c r="DJA21" s="1"/>
      <c r="DJR21" s="1"/>
      <c r="DKI21" s="1"/>
      <c r="DKZ21" s="1"/>
      <c r="DLQ21" s="1"/>
      <c r="DMH21" s="1"/>
      <c r="DMY21" s="1"/>
      <c r="DNP21" s="1"/>
      <c r="DOG21" s="1"/>
      <c r="DOX21" s="1"/>
      <c r="DPO21" s="1"/>
      <c r="DQF21" s="1"/>
      <c r="DQW21" s="1"/>
      <c r="DRN21" s="1"/>
      <c r="DSE21" s="1"/>
      <c r="DSV21" s="1"/>
      <c r="DTM21" s="1"/>
      <c r="DUD21" s="1"/>
      <c r="DUU21" s="1"/>
      <c r="DVL21" s="1"/>
      <c r="DWC21" s="1"/>
      <c r="DWT21" s="1"/>
      <c r="DXK21" s="1"/>
      <c r="DYB21" s="1"/>
      <c r="DYS21" s="1"/>
      <c r="DZJ21" s="1"/>
      <c r="EAA21" s="1"/>
      <c r="EAR21" s="1"/>
      <c r="EBI21" s="1"/>
      <c r="EBZ21" s="1"/>
      <c r="ECQ21" s="1"/>
      <c r="EDH21" s="1"/>
      <c r="EDY21" s="1"/>
      <c r="EEP21" s="1"/>
      <c r="EFG21" s="1"/>
      <c r="EFX21" s="1"/>
      <c r="EGO21" s="1"/>
      <c r="EHF21" s="1"/>
      <c r="EHW21" s="1"/>
      <c r="EIN21" s="1"/>
      <c r="EJE21" s="1"/>
      <c r="EJV21" s="1"/>
      <c r="EKM21" s="1"/>
      <c r="ELD21" s="1"/>
      <c r="ELU21" s="1"/>
      <c r="EML21" s="1"/>
      <c r="ENC21" s="1"/>
      <c r="ENT21" s="1"/>
      <c r="EOK21" s="1"/>
      <c r="EPB21" s="1"/>
      <c r="EPS21" s="1"/>
      <c r="EQJ21" s="1"/>
      <c r="ERA21" s="1"/>
      <c r="ERR21" s="1"/>
      <c r="ESI21" s="1"/>
      <c r="ESZ21" s="1"/>
      <c r="ETQ21" s="1"/>
      <c r="EUH21" s="1"/>
      <c r="EUY21" s="1"/>
      <c r="EVP21" s="1"/>
      <c r="EWG21" s="1"/>
      <c r="EWX21" s="1"/>
      <c r="EXO21" s="1"/>
      <c r="EYF21" s="1"/>
      <c r="EYW21" s="1"/>
      <c r="EZN21" s="1"/>
      <c r="FAE21" s="1"/>
      <c r="FAV21" s="1"/>
      <c r="FBM21" s="1"/>
      <c r="FCD21" s="1"/>
      <c r="FCU21" s="1"/>
      <c r="FDL21" s="1"/>
      <c r="FEC21" s="1"/>
      <c r="FET21" s="1"/>
      <c r="FFK21" s="1"/>
      <c r="FGB21" s="1"/>
      <c r="FGS21" s="1"/>
      <c r="FHJ21" s="1"/>
      <c r="FIA21" s="1"/>
      <c r="FIR21" s="1"/>
      <c r="FJI21" s="1"/>
      <c r="FJZ21" s="1"/>
      <c r="FKQ21" s="1"/>
      <c r="FLH21" s="1"/>
      <c r="FLY21" s="1"/>
      <c r="FMP21" s="1"/>
      <c r="FNG21" s="1"/>
      <c r="FNX21" s="1"/>
      <c r="FOO21" s="1"/>
      <c r="FPF21" s="1"/>
      <c r="FPW21" s="1"/>
      <c r="FQN21" s="1"/>
      <c r="FRE21" s="1"/>
      <c r="FRV21" s="1"/>
      <c r="FSM21" s="1"/>
      <c r="FTD21" s="1"/>
      <c r="FTU21" s="1"/>
      <c r="FUL21" s="1"/>
      <c r="FVC21" s="1"/>
      <c r="FVT21" s="1"/>
      <c r="FWK21" s="1"/>
      <c r="FXB21" s="1"/>
      <c r="FXS21" s="1"/>
      <c r="FYJ21" s="1"/>
      <c r="FZA21" s="1"/>
      <c r="FZR21" s="1"/>
      <c r="GAI21" s="1"/>
      <c r="GAZ21" s="1"/>
      <c r="GBQ21" s="1"/>
      <c r="GCH21" s="1"/>
      <c r="GCY21" s="1"/>
      <c r="GDP21" s="1"/>
      <c r="GEG21" s="1"/>
      <c r="GEX21" s="1"/>
      <c r="GFO21" s="1"/>
      <c r="GGF21" s="1"/>
      <c r="GGW21" s="1"/>
      <c r="GHN21" s="1"/>
      <c r="GIE21" s="1"/>
      <c r="GIV21" s="1"/>
      <c r="GJM21" s="1"/>
      <c r="GKD21" s="1"/>
      <c r="GKU21" s="1"/>
      <c r="GLL21" s="1"/>
      <c r="GMC21" s="1"/>
      <c r="GMT21" s="1"/>
      <c r="GNK21" s="1"/>
      <c r="GOB21" s="1"/>
      <c r="GOS21" s="1"/>
      <c r="GPJ21" s="1"/>
      <c r="GQA21" s="1"/>
      <c r="GQR21" s="1"/>
      <c r="GRI21" s="1"/>
      <c r="GRZ21" s="1"/>
      <c r="GSQ21" s="1"/>
      <c r="GTH21" s="1"/>
      <c r="GTY21" s="1"/>
      <c r="GUP21" s="1"/>
      <c r="GVG21" s="1"/>
      <c r="GVX21" s="1"/>
      <c r="GWO21" s="1"/>
      <c r="GXF21" s="1"/>
      <c r="GXW21" s="1"/>
      <c r="GYN21" s="1"/>
      <c r="GZE21" s="1"/>
      <c r="GZV21" s="1"/>
      <c r="HAM21" s="1"/>
      <c r="HBD21" s="1"/>
      <c r="HBU21" s="1"/>
      <c r="HCL21" s="1"/>
      <c r="HDC21" s="1"/>
      <c r="HDT21" s="1"/>
      <c r="HEK21" s="1"/>
      <c r="HFB21" s="1"/>
      <c r="HFS21" s="1"/>
      <c r="HGJ21" s="1"/>
      <c r="HHA21" s="1"/>
      <c r="HHR21" s="1"/>
      <c r="HII21" s="1"/>
      <c r="HIZ21" s="1"/>
      <c r="HJQ21" s="1"/>
      <c r="HKH21" s="1"/>
      <c r="HKY21" s="1"/>
      <c r="HLP21" s="1"/>
      <c r="HMG21" s="1"/>
      <c r="HMX21" s="1"/>
      <c r="HNO21" s="1"/>
      <c r="HOF21" s="1"/>
      <c r="HOW21" s="1"/>
      <c r="HPN21" s="1"/>
      <c r="HQE21" s="1"/>
      <c r="HQV21" s="1"/>
      <c r="HRM21" s="1"/>
      <c r="HSD21" s="1"/>
      <c r="HSU21" s="1"/>
      <c r="HTL21" s="1"/>
      <c r="HUC21" s="1"/>
      <c r="HUT21" s="1"/>
      <c r="HVK21" s="1"/>
      <c r="HWB21" s="1"/>
      <c r="HWS21" s="1"/>
      <c r="HXJ21" s="1"/>
      <c r="HYA21" s="1"/>
      <c r="HYR21" s="1"/>
      <c r="HZI21" s="1"/>
      <c r="HZZ21" s="1"/>
      <c r="IAQ21" s="1"/>
      <c r="IBH21" s="1"/>
      <c r="IBY21" s="1"/>
      <c r="ICP21" s="1"/>
      <c r="IDG21" s="1"/>
      <c r="IDX21" s="1"/>
      <c r="IEO21" s="1"/>
      <c r="IFF21" s="1"/>
      <c r="IFW21" s="1"/>
      <c r="IGN21" s="1"/>
      <c r="IHE21" s="1"/>
      <c r="IHV21" s="1"/>
      <c r="IIM21" s="1"/>
      <c r="IJD21" s="1"/>
      <c r="IJU21" s="1"/>
      <c r="IKL21" s="1"/>
      <c r="ILC21" s="1"/>
      <c r="ILT21" s="1"/>
      <c r="IMK21" s="1"/>
      <c r="INB21" s="1"/>
      <c r="INS21" s="1"/>
      <c r="IOJ21" s="1"/>
      <c r="IPA21" s="1"/>
      <c r="IPR21" s="1"/>
      <c r="IQI21" s="1"/>
      <c r="IQZ21" s="1"/>
      <c r="IRQ21" s="1"/>
      <c r="ISH21" s="1"/>
      <c r="ISY21" s="1"/>
      <c r="ITP21" s="1"/>
      <c r="IUG21" s="1"/>
      <c r="IUX21" s="1"/>
      <c r="IVO21" s="1"/>
      <c r="IWF21" s="1"/>
      <c r="IWW21" s="1"/>
      <c r="IXN21" s="1"/>
      <c r="IYE21" s="1"/>
      <c r="IYV21" s="1"/>
      <c r="IZM21" s="1"/>
      <c r="JAD21" s="1"/>
      <c r="JAU21" s="1"/>
      <c r="JBL21" s="1"/>
      <c r="JCC21" s="1"/>
      <c r="JCT21" s="1"/>
      <c r="JDK21" s="1"/>
      <c r="JEB21" s="1"/>
      <c r="JES21" s="1"/>
      <c r="JFJ21" s="1"/>
      <c r="JGA21" s="1"/>
      <c r="JGR21" s="1"/>
      <c r="JHI21" s="1"/>
      <c r="JHZ21" s="1"/>
      <c r="JIQ21" s="1"/>
      <c r="JJH21" s="1"/>
      <c r="JJY21" s="1"/>
      <c r="JKP21" s="1"/>
      <c r="JLG21" s="1"/>
      <c r="JLX21" s="1"/>
      <c r="JMO21" s="1"/>
      <c r="JNF21" s="1"/>
      <c r="JNW21" s="1"/>
      <c r="JON21" s="1"/>
      <c r="JPE21" s="1"/>
      <c r="JPV21" s="1"/>
      <c r="JQM21" s="1"/>
      <c r="JRD21" s="1"/>
      <c r="JRU21" s="1"/>
      <c r="JSL21" s="1"/>
      <c r="JTC21" s="1"/>
      <c r="JTT21" s="1"/>
      <c r="JUK21" s="1"/>
      <c r="JVB21" s="1"/>
      <c r="JVS21" s="1"/>
      <c r="JWJ21" s="1"/>
      <c r="JXA21" s="1"/>
      <c r="JXR21" s="1"/>
      <c r="JYI21" s="1"/>
      <c r="JYZ21" s="1"/>
      <c r="JZQ21" s="1"/>
      <c r="KAH21" s="1"/>
      <c r="KAY21" s="1"/>
      <c r="KBP21" s="1"/>
      <c r="KCG21" s="1"/>
      <c r="KCX21" s="1"/>
      <c r="KDO21" s="1"/>
      <c r="KEF21" s="1"/>
      <c r="KEW21" s="1"/>
      <c r="KFN21" s="1"/>
      <c r="KGE21" s="1"/>
      <c r="KGV21" s="1"/>
      <c r="KHM21" s="1"/>
      <c r="KID21" s="1"/>
      <c r="KIU21" s="1"/>
      <c r="KJL21" s="1"/>
      <c r="KKC21" s="1"/>
      <c r="KKT21" s="1"/>
      <c r="KLK21" s="1"/>
      <c r="KMB21" s="1"/>
      <c r="KMS21" s="1"/>
      <c r="KNJ21" s="1"/>
      <c r="KOA21" s="1"/>
      <c r="KOR21" s="1"/>
      <c r="KPI21" s="1"/>
      <c r="KPZ21" s="1"/>
      <c r="KQQ21" s="1"/>
      <c r="KRH21" s="1"/>
      <c r="KRY21" s="1"/>
      <c r="KSP21" s="1"/>
      <c r="KTG21" s="1"/>
      <c r="KTX21" s="1"/>
      <c r="KUO21" s="1"/>
      <c r="KVF21" s="1"/>
      <c r="KVW21" s="1"/>
      <c r="KWN21" s="1"/>
      <c r="KXE21" s="1"/>
      <c r="KXV21" s="1"/>
      <c r="KYM21" s="1"/>
      <c r="KZD21" s="1"/>
      <c r="KZU21" s="1"/>
      <c r="LAL21" s="1"/>
      <c r="LBC21" s="1"/>
      <c r="LBT21" s="1"/>
      <c r="LCK21" s="1"/>
      <c r="LDB21" s="1"/>
      <c r="LDS21" s="1"/>
      <c r="LEJ21" s="1"/>
      <c r="LFA21" s="1"/>
      <c r="LFR21" s="1"/>
      <c r="LGI21" s="1"/>
      <c r="LGZ21" s="1"/>
      <c r="LHQ21" s="1"/>
      <c r="LIH21" s="1"/>
      <c r="LIY21" s="1"/>
      <c r="LJP21" s="1"/>
      <c r="LKG21" s="1"/>
      <c r="LKX21" s="1"/>
      <c r="LLO21" s="1"/>
      <c r="LMF21" s="1"/>
      <c r="LMW21" s="1"/>
      <c r="LNN21" s="1"/>
      <c r="LOE21" s="1"/>
      <c r="LOV21" s="1"/>
      <c r="LPM21" s="1"/>
      <c r="LQD21" s="1"/>
      <c r="LQU21" s="1"/>
      <c r="LRL21" s="1"/>
      <c r="LSC21" s="1"/>
      <c r="LST21" s="1"/>
      <c r="LTK21" s="1"/>
      <c r="LUB21" s="1"/>
      <c r="LUS21" s="1"/>
      <c r="LVJ21" s="1"/>
      <c r="LWA21" s="1"/>
      <c r="LWR21" s="1"/>
      <c r="LXI21" s="1"/>
      <c r="LXZ21" s="1"/>
      <c r="LYQ21" s="1"/>
      <c r="LZH21" s="1"/>
      <c r="LZY21" s="1"/>
      <c r="MAP21" s="1"/>
      <c r="MBG21" s="1"/>
      <c r="MBX21" s="1"/>
      <c r="MCO21" s="1"/>
      <c r="MDF21" s="1"/>
      <c r="MDW21" s="1"/>
      <c r="MEN21" s="1"/>
      <c r="MFE21" s="1"/>
      <c r="MFV21" s="1"/>
      <c r="MGM21" s="1"/>
      <c r="MHD21" s="1"/>
      <c r="MHU21" s="1"/>
      <c r="MIL21" s="1"/>
      <c r="MJC21" s="1"/>
      <c r="MJT21" s="1"/>
      <c r="MKK21" s="1"/>
      <c r="MLB21" s="1"/>
      <c r="MLS21" s="1"/>
      <c r="MMJ21" s="1"/>
      <c r="MNA21" s="1"/>
      <c r="MNR21" s="1"/>
      <c r="MOI21" s="1"/>
      <c r="MOZ21" s="1"/>
      <c r="MPQ21" s="1"/>
      <c r="MQH21" s="1"/>
      <c r="MQY21" s="1"/>
      <c r="MRP21" s="1"/>
      <c r="MSG21" s="1"/>
      <c r="MSX21" s="1"/>
      <c r="MTO21" s="1"/>
      <c r="MUF21" s="1"/>
      <c r="MUW21" s="1"/>
      <c r="MVN21" s="1"/>
      <c r="MWE21" s="1"/>
      <c r="MWV21" s="1"/>
      <c r="MXM21" s="1"/>
      <c r="MYD21" s="1"/>
      <c r="MYU21" s="1"/>
      <c r="MZL21" s="1"/>
      <c r="NAC21" s="1"/>
      <c r="NAT21" s="1"/>
      <c r="NBK21" s="1"/>
      <c r="NCB21" s="1"/>
      <c r="NCS21" s="1"/>
      <c r="NDJ21" s="1"/>
      <c r="NEA21" s="1"/>
      <c r="NER21" s="1"/>
      <c r="NFI21" s="1"/>
      <c r="NFZ21" s="1"/>
      <c r="NGQ21" s="1"/>
      <c r="NHH21" s="1"/>
      <c r="NHY21" s="1"/>
      <c r="NIP21" s="1"/>
      <c r="NJG21" s="1"/>
      <c r="NJX21" s="1"/>
      <c r="NKO21" s="1"/>
      <c r="NLF21" s="1"/>
      <c r="NLW21" s="1"/>
      <c r="NMN21" s="1"/>
      <c r="NNE21" s="1"/>
      <c r="NNV21" s="1"/>
      <c r="NOM21" s="1"/>
      <c r="NPD21" s="1"/>
      <c r="NPU21" s="1"/>
      <c r="NQL21" s="1"/>
      <c r="NRC21" s="1"/>
      <c r="NRT21" s="1"/>
      <c r="NSK21" s="1"/>
      <c r="NTB21" s="1"/>
      <c r="NTS21" s="1"/>
      <c r="NUJ21" s="1"/>
      <c r="NVA21" s="1"/>
      <c r="NVR21" s="1"/>
      <c r="NWI21" s="1"/>
      <c r="NWZ21" s="1"/>
      <c r="NXQ21" s="1"/>
      <c r="NYH21" s="1"/>
      <c r="NYY21" s="1"/>
      <c r="NZP21" s="1"/>
      <c r="OAG21" s="1"/>
      <c r="OAX21" s="1"/>
      <c r="OBO21" s="1"/>
      <c r="OCF21" s="1"/>
      <c r="OCW21" s="1"/>
      <c r="ODN21" s="1"/>
      <c r="OEE21" s="1"/>
      <c r="OEV21" s="1"/>
      <c r="OFM21" s="1"/>
      <c r="OGD21" s="1"/>
      <c r="OGU21" s="1"/>
      <c r="OHL21" s="1"/>
      <c r="OIC21" s="1"/>
      <c r="OIT21" s="1"/>
      <c r="OJK21" s="1"/>
      <c r="OKB21" s="1"/>
      <c r="OKS21" s="1"/>
      <c r="OLJ21" s="1"/>
      <c r="OMA21" s="1"/>
      <c r="OMR21" s="1"/>
      <c r="ONI21" s="1"/>
      <c r="ONZ21" s="1"/>
      <c r="OOQ21" s="1"/>
      <c r="OPH21" s="1"/>
      <c r="OPY21" s="1"/>
      <c r="OQP21" s="1"/>
      <c r="ORG21" s="1"/>
      <c r="ORX21" s="1"/>
      <c r="OSO21" s="1"/>
      <c r="OTF21" s="1"/>
      <c r="OTW21" s="1"/>
      <c r="OUN21" s="1"/>
      <c r="OVE21" s="1"/>
      <c r="OVV21" s="1"/>
      <c r="OWM21" s="1"/>
      <c r="OXD21" s="1"/>
      <c r="OXU21" s="1"/>
      <c r="OYL21" s="1"/>
      <c r="OZC21" s="1"/>
      <c r="OZT21" s="1"/>
      <c r="PAK21" s="1"/>
      <c r="PBB21" s="1"/>
      <c r="PBS21" s="1"/>
      <c r="PCJ21" s="1"/>
      <c r="PDA21" s="1"/>
      <c r="PDR21" s="1"/>
      <c r="PEI21" s="1"/>
      <c r="PEZ21" s="1"/>
      <c r="PFQ21" s="1"/>
      <c r="PGH21" s="1"/>
      <c r="PGY21" s="1"/>
      <c r="PHP21" s="1"/>
      <c r="PIG21" s="1"/>
      <c r="PIX21" s="1"/>
      <c r="PJO21" s="1"/>
      <c r="PKF21" s="1"/>
      <c r="PKW21" s="1"/>
      <c r="PLN21" s="1"/>
      <c r="PME21" s="1"/>
      <c r="PMV21" s="1"/>
      <c r="PNM21" s="1"/>
      <c r="POD21" s="1"/>
      <c r="POU21" s="1"/>
      <c r="PPL21" s="1"/>
      <c r="PQC21" s="1"/>
      <c r="PQT21" s="1"/>
      <c r="PRK21" s="1"/>
      <c r="PSB21" s="1"/>
      <c r="PSS21" s="1"/>
      <c r="PTJ21" s="1"/>
      <c r="PUA21" s="1"/>
      <c r="PUR21" s="1"/>
      <c r="PVI21" s="1"/>
      <c r="PVZ21" s="1"/>
      <c r="PWQ21" s="1"/>
      <c r="PXH21" s="1"/>
      <c r="PXY21" s="1"/>
      <c r="PYP21" s="1"/>
      <c r="PZG21" s="1"/>
      <c r="PZX21" s="1"/>
      <c r="QAO21" s="1"/>
      <c r="QBF21" s="1"/>
      <c r="QBW21" s="1"/>
      <c r="QCN21" s="1"/>
      <c r="QDE21" s="1"/>
      <c r="QDV21" s="1"/>
      <c r="QEM21" s="1"/>
      <c r="QFD21" s="1"/>
      <c r="QFU21" s="1"/>
      <c r="QGL21" s="1"/>
      <c r="QHC21" s="1"/>
      <c r="QHT21" s="1"/>
      <c r="QIK21" s="1"/>
      <c r="QJB21" s="1"/>
      <c r="QJS21" s="1"/>
      <c r="QKJ21" s="1"/>
      <c r="QLA21" s="1"/>
      <c r="QLR21" s="1"/>
      <c r="QMI21" s="1"/>
      <c r="QMZ21" s="1"/>
      <c r="QNQ21" s="1"/>
      <c r="QOH21" s="1"/>
      <c r="QOY21" s="1"/>
      <c r="QPP21" s="1"/>
      <c r="QQG21" s="1"/>
      <c r="QQX21" s="1"/>
      <c r="QRO21" s="1"/>
      <c r="QSF21" s="1"/>
      <c r="QSW21" s="1"/>
      <c r="QTN21" s="1"/>
      <c r="QUE21" s="1"/>
      <c r="QUV21" s="1"/>
      <c r="QVM21" s="1"/>
      <c r="QWD21" s="1"/>
      <c r="QWU21" s="1"/>
      <c r="QXL21" s="1"/>
      <c r="QYC21" s="1"/>
      <c r="QYT21" s="1"/>
      <c r="QZK21" s="1"/>
      <c r="RAB21" s="1"/>
      <c r="RAS21" s="1"/>
      <c r="RBJ21" s="1"/>
      <c r="RCA21" s="1"/>
      <c r="RCR21" s="1"/>
      <c r="RDI21" s="1"/>
      <c r="RDZ21" s="1"/>
      <c r="REQ21" s="1"/>
      <c r="RFH21" s="1"/>
      <c r="RFY21" s="1"/>
      <c r="RGP21" s="1"/>
      <c r="RHG21" s="1"/>
      <c r="RHX21" s="1"/>
      <c r="RIO21" s="1"/>
      <c r="RJF21" s="1"/>
      <c r="RJW21" s="1"/>
      <c r="RKN21" s="1"/>
      <c r="RLE21" s="1"/>
      <c r="RLV21" s="1"/>
      <c r="RMM21" s="1"/>
      <c r="RND21" s="1"/>
      <c r="RNU21" s="1"/>
      <c r="ROL21" s="1"/>
      <c r="RPC21" s="1"/>
      <c r="RPT21" s="1"/>
      <c r="RQK21" s="1"/>
      <c r="RRB21" s="1"/>
      <c r="RRS21" s="1"/>
      <c r="RSJ21" s="1"/>
      <c r="RTA21" s="1"/>
      <c r="RTR21" s="1"/>
      <c r="RUI21" s="1"/>
      <c r="RUZ21" s="1"/>
      <c r="RVQ21" s="1"/>
      <c r="RWH21" s="1"/>
      <c r="RWY21" s="1"/>
      <c r="RXP21" s="1"/>
      <c r="RYG21" s="1"/>
      <c r="RYX21" s="1"/>
      <c r="RZO21" s="1"/>
      <c r="SAF21" s="1"/>
      <c r="SAW21" s="1"/>
      <c r="SBN21" s="1"/>
      <c r="SCE21" s="1"/>
      <c r="SCV21" s="1"/>
      <c r="SDM21" s="1"/>
      <c r="SED21" s="1"/>
      <c r="SEU21" s="1"/>
      <c r="SFL21" s="1"/>
      <c r="SGC21" s="1"/>
      <c r="SGT21" s="1"/>
      <c r="SHK21" s="1"/>
      <c r="SIB21" s="1"/>
      <c r="SIS21" s="1"/>
      <c r="SJJ21" s="1"/>
      <c r="SKA21" s="1"/>
      <c r="SKR21" s="1"/>
      <c r="SLI21" s="1"/>
      <c r="SLZ21" s="1"/>
      <c r="SMQ21" s="1"/>
      <c r="SNH21" s="1"/>
      <c r="SNY21" s="1"/>
      <c r="SOP21" s="1"/>
      <c r="SPG21" s="1"/>
      <c r="SPX21" s="1"/>
      <c r="SQO21" s="1"/>
      <c r="SRF21" s="1"/>
      <c r="SRW21" s="1"/>
      <c r="SSN21" s="1"/>
      <c r="STE21" s="1"/>
      <c r="STV21" s="1"/>
      <c r="SUM21" s="1"/>
      <c r="SVD21" s="1"/>
      <c r="SVU21" s="1"/>
      <c r="SWL21" s="1"/>
      <c r="SXC21" s="1"/>
      <c r="SXT21" s="1"/>
      <c r="SYK21" s="1"/>
      <c r="SZB21" s="1"/>
      <c r="SZS21" s="1"/>
      <c r="TAJ21" s="1"/>
      <c r="TBA21" s="1"/>
      <c r="TBR21" s="1"/>
      <c r="TCI21" s="1"/>
      <c r="TCZ21" s="1"/>
      <c r="TDQ21" s="1"/>
      <c r="TEH21" s="1"/>
      <c r="TEY21" s="1"/>
      <c r="TFP21" s="1"/>
      <c r="TGG21" s="1"/>
      <c r="TGX21" s="1"/>
      <c r="THO21" s="1"/>
      <c r="TIF21" s="1"/>
      <c r="TIW21" s="1"/>
      <c r="TJN21" s="1"/>
      <c r="TKE21" s="1"/>
      <c r="TKV21" s="1"/>
      <c r="TLM21" s="1"/>
      <c r="TMD21" s="1"/>
      <c r="TMU21" s="1"/>
      <c r="TNL21" s="1"/>
      <c r="TOC21" s="1"/>
      <c r="TOT21" s="1"/>
      <c r="TPK21" s="1"/>
      <c r="TQB21" s="1"/>
      <c r="TQS21" s="1"/>
      <c r="TRJ21" s="1"/>
      <c r="TSA21" s="1"/>
      <c r="TSR21" s="1"/>
      <c r="TTI21" s="1"/>
      <c r="TTZ21" s="1"/>
      <c r="TUQ21" s="1"/>
      <c r="TVH21" s="1"/>
      <c r="TVY21" s="1"/>
      <c r="TWP21" s="1"/>
      <c r="TXG21" s="1"/>
      <c r="TXX21" s="1"/>
      <c r="TYO21" s="1"/>
      <c r="TZF21" s="1"/>
      <c r="TZW21" s="1"/>
      <c r="UAN21" s="1"/>
      <c r="UBE21" s="1"/>
      <c r="UBV21" s="1"/>
      <c r="UCM21" s="1"/>
      <c r="UDD21" s="1"/>
      <c r="UDU21" s="1"/>
      <c r="UEL21" s="1"/>
      <c r="UFC21" s="1"/>
      <c r="UFT21" s="1"/>
      <c r="UGK21" s="1"/>
      <c r="UHB21" s="1"/>
      <c r="UHS21" s="1"/>
      <c r="UIJ21" s="1"/>
      <c r="UJA21" s="1"/>
      <c r="UJR21" s="1"/>
      <c r="UKI21" s="1"/>
      <c r="UKZ21" s="1"/>
      <c r="ULQ21" s="1"/>
      <c r="UMH21" s="1"/>
      <c r="UMY21" s="1"/>
      <c r="UNP21" s="1"/>
      <c r="UOG21" s="1"/>
      <c r="UOX21" s="1"/>
      <c r="UPO21" s="1"/>
      <c r="UQF21" s="1"/>
      <c r="UQW21" s="1"/>
      <c r="URN21" s="1"/>
      <c r="USE21" s="1"/>
      <c r="USV21" s="1"/>
      <c r="UTM21" s="1"/>
      <c r="UUD21" s="1"/>
      <c r="UUU21" s="1"/>
      <c r="UVL21" s="1"/>
      <c r="UWC21" s="1"/>
      <c r="UWT21" s="1"/>
      <c r="UXK21" s="1"/>
      <c r="UYB21" s="1"/>
      <c r="UYS21" s="1"/>
      <c r="UZJ21" s="1"/>
      <c r="VAA21" s="1"/>
      <c r="VAR21" s="1"/>
      <c r="VBI21" s="1"/>
      <c r="VBZ21" s="1"/>
      <c r="VCQ21" s="1"/>
      <c r="VDH21" s="1"/>
      <c r="VDY21" s="1"/>
      <c r="VEP21" s="1"/>
      <c r="VFG21" s="1"/>
      <c r="VFX21" s="1"/>
      <c r="VGO21" s="1"/>
      <c r="VHF21" s="1"/>
      <c r="VHW21" s="1"/>
      <c r="VIN21" s="1"/>
      <c r="VJE21" s="1"/>
      <c r="VJV21" s="1"/>
      <c r="VKM21" s="1"/>
      <c r="VLD21" s="1"/>
      <c r="VLU21" s="1"/>
      <c r="VML21" s="1"/>
      <c r="VNC21" s="1"/>
      <c r="VNT21" s="1"/>
      <c r="VOK21" s="1"/>
      <c r="VPB21" s="1"/>
      <c r="VPS21" s="1"/>
      <c r="VQJ21" s="1"/>
      <c r="VRA21" s="1"/>
      <c r="VRR21" s="1"/>
      <c r="VSI21" s="1"/>
      <c r="VSZ21" s="1"/>
      <c r="VTQ21" s="1"/>
      <c r="VUH21" s="1"/>
      <c r="VUY21" s="1"/>
      <c r="VVP21" s="1"/>
      <c r="VWG21" s="1"/>
      <c r="VWX21" s="1"/>
      <c r="VXO21" s="1"/>
      <c r="VYF21" s="1"/>
      <c r="VYW21" s="1"/>
      <c r="VZN21" s="1"/>
      <c r="WAE21" s="1"/>
      <c r="WAV21" s="1"/>
      <c r="WBM21" s="1"/>
      <c r="WCD21" s="1"/>
      <c r="WCU21" s="1"/>
      <c r="WDL21" s="1"/>
      <c r="WEC21" s="1"/>
      <c r="WET21" s="1"/>
      <c r="WFK21" s="1"/>
      <c r="WGB21" s="1"/>
      <c r="WGS21" s="1"/>
      <c r="WHJ21" s="1"/>
      <c r="WIA21" s="1"/>
      <c r="WIR21" s="1"/>
      <c r="WJI21" s="1"/>
      <c r="WJZ21" s="1"/>
      <c r="WKQ21" s="1"/>
      <c r="WLH21" s="1"/>
      <c r="WLY21" s="1"/>
      <c r="WMP21" s="1"/>
      <c r="WNG21" s="1"/>
      <c r="WNX21" s="1"/>
      <c r="WOO21" s="1"/>
      <c r="WPF21" s="1"/>
      <c r="WPW21" s="1"/>
      <c r="WQN21" s="1"/>
      <c r="WRE21" s="1"/>
      <c r="WRV21" s="1"/>
      <c r="WSM21" s="1"/>
      <c r="WTD21" s="1"/>
      <c r="WTU21" s="1"/>
      <c r="WUL21" s="1"/>
      <c r="WVC21" s="1"/>
      <c r="WVT21" s="1"/>
      <c r="WWK21" s="1"/>
      <c r="WXB21" s="1"/>
      <c r="WXS21" s="1"/>
      <c r="WYJ21" s="1"/>
      <c r="WZA21" s="1"/>
      <c r="WZR21" s="1"/>
      <c r="XAI21" s="1"/>
      <c r="XAZ21" s="1"/>
      <c r="XBQ21" s="1"/>
      <c r="XCH21" s="1"/>
      <c r="XCY21" s="1"/>
      <c r="XDP21" s="1"/>
      <c r="XEG21" s="1"/>
      <c r="XEX21" s="1"/>
    </row>
    <row r="22" spans="2:1010 1027:2047 2064:3067 3084:4087 4104:5107 5124:6144 6161:7164 7181:8184 8201:9204 9221:10224 10241:11261 11278:12281 12298:13301 13318:14321 14338:15358 15375:16378" x14ac:dyDescent="0.3">
      <c r="B22" s="10" t="s">
        <v>12</v>
      </c>
      <c r="C22" s="2" t="s">
        <v>28</v>
      </c>
      <c r="D22" s="2" t="s">
        <v>29</v>
      </c>
      <c r="E22" s="2" t="s">
        <v>30</v>
      </c>
      <c r="F22" s="2" t="s">
        <v>31</v>
      </c>
      <c r="G22" s="2" t="s">
        <v>32</v>
      </c>
      <c r="H22" s="2" t="s">
        <v>33</v>
      </c>
      <c r="I22" s="29" t="s">
        <v>8</v>
      </c>
      <c r="J22" s="20" t="s">
        <v>88</v>
      </c>
      <c r="K22" s="15" t="s">
        <v>88</v>
      </c>
      <c r="L22" s="21" t="s">
        <v>70</v>
      </c>
      <c r="M22" s="15" t="s">
        <v>88</v>
      </c>
      <c r="N22" s="15" t="s">
        <v>88</v>
      </c>
      <c r="O22" s="15" t="s">
        <v>88</v>
      </c>
      <c r="P22" s="15"/>
      <c r="Q22" s="16" t="s">
        <v>88</v>
      </c>
    </row>
    <row r="23" spans="2:1010 1027:2047 2064:3067 3084:4087 4104:5107 5124:6144 6161:7164 7181:8184 8201:9204 9221:10224 10241:11261 11278:12281 12298:13301 13318:14321 14338:15358 15375:16378" x14ac:dyDescent="0.3">
      <c r="B23" s="11" t="str">
        <f>+B22</f>
        <v>T31</v>
      </c>
      <c r="C23" s="3" t="str">
        <f t="shared" ref="C23" si="7">+C22</f>
        <v>T30</v>
      </c>
      <c r="D23" s="3" t="str">
        <f t="shared" ref="D23" si="8">+D22</f>
        <v>T33</v>
      </c>
      <c r="E23" s="3" t="str">
        <f t="shared" ref="E23" si="9">+E22</f>
        <v>T34</v>
      </c>
      <c r="F23" s="3" t="str">
        <f t="shared" ref="F23" si="10">+F22</f>
        <v>T35</v>
      </c>
      <c r="G23" s="3" t="str">
        <f t="shared" ref="G23" si="11">+G22</f>
        <v>T36</v>
      </c>
      <c r="H23" s="3" t="str">
        <f t="shared" ref="H23" si="12">+H22</f>
        <v>T37</v>
      </c>
      <c r="I23" s="30" t="s">
        <v>9</v>
      </c>
      <c r="J23" s="22" t="s">
        <v>88</v>
      </c>
      <c r="K23" s="18" t="s">
        <v>88</v>
      </c>
      <c r="L23" s="23" t="s">
        <v>79</v>
      </c>
      <c r="M23" s="18" t="s">
        <v>88</v>
      </c>
      <c r="N23" s="18" t="s">
        <v>88</v>
      </c>
      <c r="O23" s="18" t="s">
        <v>88</v>
      </c>
      <c r="P23" s="18"/>
      <c r="Q23" s="19" t="s">
        <v>88</v>
      </c>
      <c r="X23" s="1"/>
      <c r="AO23" s="1"/>
      <c r="BF23" s="1"/>
      <c r="BW23" s="1"/>
      <c r="CN23" s="1"/>
      <c r="DE23" s="1"/>
      <c r="DV23" s="1"/>
      <c r="EM23" s="1"/>
      <c r="FD23" s="1"/>
      <c r="FU23" s="1"/>
      <c r="GL23" s="1"/>
      <c r="HC23" s="1"/>
      <c r="HT23" s="1"/>
      <c r="IK23" s="1"/>
      <c r="JB23" s="1"/>
      <c r="JS23" s="1"/>
      <c r="KJ23" s="1"/>
      <c r="LA23" s="1"/>
      <c r="LR23" s="1"/>
      <c r="MI23" s="1"/>
      <c r="MZ23" s="1"/>
      <c r="NQ23" s="1"/>
      <c r="OH23" s="1"/>
      <c r="OY23" s="1"/>
      <c r="PP23" s="1"/>
      <c r="QG23" s="1"/>
      <c r="QX23" s="1"/>
      <c r="RO23" s="1"/>
      <c r="SF23" s="1"/>
      <c r="SW23" s="1"/>
      <c r="TN23" s="1"/>
      <c r="UE23" s="1"/>
      <c r="UV23" s="1"/>
      <c r="VM23" s="1"/>
      <c r="WD23" s="1"/>
      <c r="WU23" s="1"/>
      <c r="XL23" s="1"/>
      <c r="YC23" s="1"/>
      <c r="YT23" s="1"/>
      <c r="ZK23" s="1"/>
      <c r="AAB23" s="1"/>
      <c r="AAS23" s="1"/>
      <c r="ABJ23" s="1"/>
      <c r="ACA23" s="1"/>
      <c r="ACR23" s="1"/>
      <c r="ADI23" s="1"/>
      <c r="ADZ23" s="1"/>
      <c r="AEQ23" s="1"/>
      <c r="AFH23" s="1"/>
      <c r="AFY23" s="1"/>
      <c r="AGP23" s="1"/>
      <c r="AHG23" s="1"/>
      <c r="AHX23" s="1"/>
      <c r="AIO23" s="1"/>
      <c r="AJF23" s="1"/>
      <c r="AJW23" s="1"/>
      <c r="AKN23" s="1"/>
      <c r="ALE23" s="1"/>
      <c r="ALV23" s="1"/>
      <c r="AMM23" s="1"/>
      <c r="AND23" s="1"/>
      <c r="ANU23" s="1"/>
      <c r="AOL23" s="1"/>
      <c r="APC23" s="1"/>
      <c r="APT23" s="1"/>
      <c r="AQK23" s="1"/>
      <c r="ARB23" s="1"/>
      <c r="ARS23" s="1"/>
      <c r="ASJ23" s="1"/>
      <c r="ATA23" s="1"/>
      <c r="ATR23" s="1"/>
      <c r="AUI23" s="1"/>
      <c r="AUZ23" s="1"/>
      <c r="AVQ23" s="1"/>
      <c r="AWH23" s="1"/>
      <c r="AWY23" s="1"/>
      <c r="AXP23" s="1"/>
      <c r="AYG23" s="1"/>
      <c r="AYX23" s="1"/>
      <c r="AZO23" s="1"/>
      <c r="BAF23" s="1"/>
      <c r="BAW23" s="1"/>
      <c r="BBN23" s="1"/>
      <c r="BCE23" s="1"/>
      <c r="BCV23" s="1"/>
      <c r="BDM23" s="1"/>
      <c r="BED23" s="1"/>
      <c r="BEU23" s="1"/>
      <c r="BFL23" s="1"/>
      <c r="BGC23" s="1"/>
      <c r="BGT23" s="1"/>
      <c r="BHK23" s="1"/>
      <c r="BIB23" s="1"/>
      <c r="BIS23" s="1"/>
      <c r="BJJ23" s="1"/>
      <c r="BKA23" s="1"/>
      <c r="BKR23" s="1"/>
      <c r="BLI23" s="1"/>
      <c r="BLZ23" s="1"/>
      <c r="BMQ23" s="1"/>
      <c r="BNH23" s="1"/>
      <c r="BNY23" s="1"/>
      <c r="BOP23" s="1"/>
      <c r="BPG23" s="1"/>
      <c r="BPX23" s="1"/>
      <c r="BQO23" s="1"/>
      <c r="BRF23" s="1"/>
      <c r="BRW23" s="1"/>
      <c r="BSN23" s="1"/>
      <c r="BTE23" s="1"/>
      <c r="BTV23" s="1"/>
      <c r="BUM23" s="1"/>
      <c r="BVD23" s="1"/>
      <c r="BVU23" s="1"/>
      <c r="BWL23" s="1"/>
      <c r="BXC23" s="1"/>
      <c r="BXT23" s="1"/>
      <c r="BYK23" s="1"/>
      <c r="BZB23" s="1"/>
      <c r="BZS23" s="1"/>
      <c r="CAJ23" s="1"/>
      <c r="CBA23" s="1"/>
      <c r="CBR23" s="1"/>
      <c r="CCI23" s="1"/>
      <c r="CCZ23" s="1"/>
      <c r="CDQ23" s="1"/>
      <c r="CEH23" s="1"/>
      <c r="CEY23" s="1"/>
      <c r="CFP23" s="1"/>
      <c r="CGG23" s="1"/>
      <c r="CGX23" s="1"/>
      <c r="CHO23" s="1"/>
      <c r="CIF23" s="1"/>
      <c r="CIW23" s="1"/>
      <c r="CJN23" s="1"/>
      <c r="CKE23" s="1"/>
      <c r="CKV23" s="1"/>
      <c r="CLM23" s="1"/>
      <c r="CMD23" s="1"/>
      <c r="CMU23" s="1"/>
      <c r="CNL23" s="1"/>
      <c r="COC23" s="1"/>
      <c r="COT23" s="1"/>
      <c r="CPK23" s="1"/>
      <c r="CQB23" s="1"/>
      <c r="CQS23" s="1"/>
      <c r="CRJ23" s="1"/>
      <c r="CSA23" s="1"/>
      <c r="CSR23" s="1"/>
      <c r="CTI23" s="1"/>
      <c r="CTZ23" s="1"/>
      <c r="CUQ23" s="1"/>
      <c r="CVH23" s="1"/>
      <c r="CVY23" s="1"/>
      <c r="CWP23" s="1"/>
      <c r="CXG23" s="1"/>
      <c r="CXX23" s="1"/>
      <c r="CYO23" s="1"/>
      <c r="CZF23" s="1"/>
      <c r="CZW23" s="1"/>
      <c r="DAN23" s="1"/>
      <c r="DBE23" s="1"/>
      <c r="DBV23" s="1"/>
      <c r="DCM23" s="1"/>
      <c r="DDD23" s="1"/>
      <c r="DDU23" s="1"/>
      <c r="DEL23" s="1"/>
      <c r="DFC23" s="1"/>
      <c r="DFT23" s="1"/>
      <c r="DGK23" s="1"/>
      <c r="DHB23" s="1"/>
      <c r="DHS23" s="1"/>
      <c r="DIJ23" s="1"/>
      <c r="DJA23" s="1"/>
      <c r="DJR23" s="1"/>
      <c r="DKI23" s="1"/>
      <c r="DKZ23" s="1"/>
      <c r="DLQ23" s="1"/>
      <c r="DMH23" s="1"/>
      <c r="DMY23" s="1"/>
      <c r="DNP23" s="1"/>
      <c r="DOG23" s="1"/>
      <c r="DOX23" s="1"/>
      <c r="DPO23" s="1"/>
      <c r="DQF23" s="1"/>
      <c r="DQW23" s="1"/>
      <c r="DRN23" s="1"/>
      <c r="DSE23" s="1"/>
      <c r="DSV23" s="1"/>
      <c r="DTM23" s="1"/>
      <c r="DUD23" s="1"/>
      <c r="DUU23" s="1"/>
      <c r="DVL23" s="1"/>
      <c r="DWC23" s="1"/>
      <c r="DWT23" s="1"/>
      <c r="DXK23" s="1"/>
      <c r="DYB23" s="1"/>
      <c r="DYS23" s="1"/>
      <c r="DZJ23" s="1"/>
      <c r="EAA23" s="1"/>
      <c r="EAR23" s="1"/>
      <c r="EBI23" s="1"/>
      <c r="EBZ23" s="1"/>
      <c r="ECQ23" s="1"/>
      <c r="EDH23" s="1"/>
      <c r="EDY23" s="1"/>
      <c r="EEP23" s="1"/>
      <c r="EFG23" s="1"/>
      <c r="EFX23" s="1"/>
      <c r="EGO23" s="1"/>
      <c r="EHF23" s="1"/>
      <c r="EHW23" s="1"/>
      <c r="EIN23" s="1"/>
      <c r="EJE23" s="1"/>
      <c r="EJV23" s="1"/>
      <c r="EKM23" s="1"/>
      <c r="ELD23" s="1"/>
      <c r="ELU23" s="1"/>
      <c r="EML23" s="1"/>
      <c r="ENC23" s="1"/>
      <c r="ENT23" s="1"/>
      <c r="EOK23" s="1"/>
      <c r="EPB23" s="1"/>
      <c r="EPS23" s="1"/>
      <c r="EQJ23" s="1"/>
      <c r="ERA23" s="1"/>
      <c r="ERR23" s="1"/>
      <c r="ESI23" s="1"/>
      <c r="ESZ23" s="1"/>
      <c r="ETQ23" s="1"/>
      <c r="EUH23" s="1"/>
      <c r="EUY23" s="1"/>
      <c r="EVP23" s="1"/>
      <c r="EWG23" s="1"/>
      <c r="EWX23" s="1"/>
      <c r="EXO23" s="1"/>
      <c r="EYF23" s="1"/>
      <c r="EYW23" s="1"/>
      <c r="EZN23" s="1"/>
      <c r="FAE23" s="1"/>
      <c r="FAV23" s="1"/>
      <c r="FBM23" s="1"/>
      <c r="FCD23" s="1"/>
      <c r="FCU23" s="1"/>
      <c r="FDL23" s="1"/>
      <c r="FEC23" s="1"/>
      <c r="FET23" s="1"/>
      <c r="FFK23" s="1"/>
      <c r="FGB23" s="1"/>
      <c r="FGS23" s="1"/>
      <c r="FHJ23" s="1"/>
      <c r="FIA23" s="1"/>
      <c r="FIR23" s="1"/>
      <c r="FJI23" s="1"/>
      <c r="FJZ23" s="1"/>
      <c r="FKQ23" s="1"/>
      <c r="FLH23" s="1"/>
      <c r="FLY23" s="1"/>
      <c r="FMP23" s="1"/>
      <c r="FNG23" s="1"/>
      <c r="FNX23" s="1"/>
      <c r="FOO23" s="1"/>
      <c r="FPF23" s="1"/>
      <c r="FPW23" s="1"/>
      <c r="FQN23" s="1"/>
      <c r="FRE23" s="1"/>
      <c r="FRV23" s="1"/>
      <c r="FSM23" s="1"/>
      <c r="FTD23" s="1"/>
      <c r="FTU23" s="1"/>
      <c r="FUL23" s="1"/>
      <c r="FVC23" s="1"/>
      <c r="FVT23" s="1"/>
      <c r="FWK23" s="1"/>
      <c r="FXB23" s="1"/>
      <c r="FXS23" s="1"/>
      <c r="FYJ23" s="1"/>
      <c r="FZA23" s="1"/>
      <c r="FZR23" s="1"/>
      <c r="GAI23" s="1"/>
      <c r="GAZ23" s="1"/>
      <c r="GBQ23" s="1"/>
      <c r="GCH23" s="1"/>
      <c r="GCY23" s="1"/>
      <c r="GDP23" s="1"/>
      <c r="GEG23" s="1"/>
      <c r="GEX23" s="1"/>
      <c r="GFO23" s="1"/>
      <c r="GGF23" s="1"/>
      <c r="GGW23" s="1"/>
      <c r="GHN23" s="1"/>
      <c r="GIE23" s="1"/>
      <c r="GIV23" s="1"/>
      <c r="GJM23" s="1"/>
      <c r="GKD23" s="1"/>
      <c r="GKU23" s="1"/>
      <c r="GLL23" s="1"/>
      <c r="GMC23" s="1"/>
      <c r="GMT23" s="1"/>
      <c r="GNK23" s="1"/>
      <c r="GOB23" s="1"/>
      <c r="GOS23" s="1"/>
      <c r="GPJ23" s="1"/>
      <c r="GQA23" s="1"/>
      <c r="GQR23" s="1"/>
      <c r="GRI23" s="1"/>
      <c r="GRZ23" s="1"/>
      <c r="GSQ23" s="1"/>
      <c r="GTH23" s="1"/>
      <c r="GTY23" s="1"/>
      <c r="GUP23" s="1"/>
      <c r="GVG23" s="1"/>
      <c r="GVX23" s="1"/>
      <c r="GWO23" s="1"/>
      <c r="GXF23" s="1"/>
      <c r="GXW23" s="1"/>
      <c r="GYN23" s="1"/>
      <c r="GZE23" s="1"/>
      <c r="GZV23" s="1"/>
      <c r="HAM23" s="1"/>
      <c r="HBD23" s="1"/>
      <c r="HBU23" s="1"/>
      <c r="HCL23" s="1"/>
      <c r="HDC23" s="1"/>
      <c r="HDT23" s="1"/>
      <c r="HEK23" s="1"/>
      <c r="HFB23" s="1"/>
      <c r="HFS23" s="1"/>
      <c r="HGJ23" s="1"/>
      <c r="HHA23" s="1"/>
      <c r="HHR23" s="1"/>
      <c r="HII23" s="1"/>
      <c r="HIZ23" s="1"/>
      <c r="HJQ23" s="1"/>
      <c r="HKH23" s="1"/>
      <c r="HKY23" s="1"/>
      <c r="HLP23" s="1"/>
      <c r="HMG23" s="1"/>
      <c r="HMX23" s="1"/>
      <c r="HNO23" s="1"/>
      <c r="HOF23" s="1"/>
      <c r="HOW23" s="1"/>
      <c r="HPN23" s="1"/>
      <c r="HQE23" s="1"/>
      <c r="HQV23" s="1"/>
      <c r="HRM23" s="1"/>
      <c r="HSD23" s="1"/>
      <c r="HSU23" s="1"/>
      <c r="HTL23" s="1"/>
      <c r="HUC23" s="1"/>
      <c r="HUT23" s="1"/>
      <c r="HVK23" s="1"/>
      <c r="HWB23" s="1"/>
      <c r="HWS23" s="1"/>
      <c r="HXJ23" s="1"/>
      <c r="HYA23" s="1"/>
      <c r="HYR23" s="1"/>
      <c r="HZI23" s="1"/>
      <c r="HZZ23" s="1"/>
      <c r="IAQ23" s="1"/>
      <c r="IBH23" s="1"/>
      <c r="IBY23" s="1"/>
      <c r="ICP23" s="1"/>
      <c r="IDG23" s="1"/>
      <c r="IDX23" s="1"/>
      <c r="IEO23" s="1"/>
      <c r="IFF23" s="1"/>
      <c r="IFW23" s="1"/>
      <c r="IGN23" s="1"/>
      <c r="IHE23" s="1"/>
      <c r="IHV23" s="1"/>
      <c r="IIM23" s="1"/>
      <c r="IJD23" s="1"/>
      <c r="IJU23" s="1"/>
      <c r="IKL23" s="1"/>
      <c r="ILC23" s="1"/>
      <c r="ILT23" s="1"/>
      <c r="IMK23" s="1"/>
      <c r="INB23" s="1"/>
      <c r="INS23" s="1"/>
      <c r="IOJ23" s="1"/>
      <c r="IPA23" s="1"/>
      <c r="IPR23" s="1"/>
      <c r="IQI23" s="1"/>
      <c r="IQZ23" s="1"/>
      <c r="IRQ23" s="1"/>
      <c r="ISH23" s="1"/>
      <c r="ISY23" s="1"/>
      <c r="ITP23" s="1"/>
      <c r="IUG23" s="1"/>
      <c r="IUX23" s="1"/>
      <c r="IVO23" s="1"/>
      <c r="IWF23" s="1"/>
      <c r="IWW23" s="1"/>
      <c r="IXN23" s="1"/>
      <c r="IYE23" s="1"/>
      <c r="IYV23" s="1"/>
      <c r="IZM23" s="1"/>
      <c r="JAD23" s="1"/>
      <c r="JAU23" s="1"/>
      <c r="JBL23" s="1"/>
      <c r="JCC23" s="1"/>
      <c r="JCT23" s="1"/>
      <c r="JDK23" s="1"/>
      <c r="JEB23" s="1"/>
      <c r="JES23" s="1"/>
      <c r="JFJ23" s="1"/>
      <c r="JGA23" s="1"/>
      <c r="JGR23" s="1"/>
      <c r="JHI23" s="1"/>
      <c r="JHZ23" s="1"/>
      <c r="JIQ23" s="1"/>
      <c r="JJH23" s="1"/>
      <c r="JJY23" s="1"/>
      <c r="JKP23" s="1"/>
      <c r="JLG23" s="1"/>
      <c r="JLX23" s="1"/>
      <c r="JMO23" s="1"/>
      <c r="JNF23" s="1"/>
      <c r="JNW23" s="1"/>
      <c r="JON23" s="1"/>
      <c r="JPE23" s="1"/>
      <c r="JPV23" s="1"/>
      <c r="JQM23" s="1"/>
      <c r="JRD23" s="1"/>
      <c r="JRU23" s="1"/>
      <c r="JSL23" s="1"/>
      <c r="JTC23" s="1"/>
      <c r="JTT23" s="1"/>
      <c r="JUK23" s="1"/>
      <c r="JVB23" s="1"/>
      <c r="JVS23" s="1"/>
      <c r="JWJ23" s="1"/>
      <c r="JXA23" s="1"/>
      <c r="JXR23" s="1"/>
      <c r="JYI23" s="1"/>
      <c r="JYZ23" s="1"/>
      <c r="JZQ23" s="1"/>
      <c r="KAH23" s="1"/>
      <c r="KAY23" s="1"/>
      <c r="KBP23" s="1"/>
      <c r="KCG23" s="1"/>
      <c r="KCX23" s="1"/>
      <c r="KDO23" s="1"/>
      <c r="KEF23" s="1"/>
      <c r="KEW23" s="1"/>
      <c r="KFN23" s="1"/>
      <c r="KGE23" s="1"/>
      <c r="KGV23" s="1"/>
      <c r="KHM23" s="1"/>
      <c r="KID23" s="1"/>
      <c r="KIU23" s="1"/>
      <c r="KJL23" s="1"/>
      <c r="KKC23" s="1"/>
      <c r="KKT23" s="1"/>
      <c r="KLK23" s="1"/>
      <c r="KMB23" s="1"/>
      <c r="KMS23" s="1"/>
      <c r="KNJ23" s="1"/>
      <c r="KOA23" s="1"/>
      <c r="KOR23" s="1"/>
      <c r="KPI23" s="1"/>
      <c r="KPZ23" s="1"/>
      <c r="KQQ23" s="1"/>
      <c r="KRH23" s="1"/>
      <c r="KRY23" s="1"/>
      <c r="KSP23" s="1"/>
      <c r="KTG23" s="1"/>
      <c r="KTX23" s="1"/>
      <c r="KUO23" s="1"/>
      <c r="KVF23" s="1"/>
      <c r="KVW23" s="1"/>
      <c r="KWN23" s="1"/>
      <c r="KXE23" s="1"/>
      <c r="KXV23" s="1"/>
      <c r="KYM23" s="1"/>
      <c r="KZD23" s="1"/>
      <c r="KZU23" s="1"/>
      <c r="LAL23" s="1"/>
      <c r="LBC23" s="1"/>
      <c r="LBT23" s="1"/>
      <c r="LCK23" s="1"/>
      <c r="LDB23" s="1"/>
      <c r="LDS23" s="1"/>
      <c r="LEJ23" s="1"/>
      <c r="LFA23" s="1"/>
      <c r="LFR23" s="1"/>
      <c r="LGI23" s="1"/>
      <c r="LGZ23" s="1"/>
      <c r="LHQ23" s="1"/>
      <c r="LIH23" s="1"/>
      <c r="LIY23" s="1"/>
      <c r="LJP23" s="1"/>
      <c r="LKG23" s="1"/>
      <c r="LKX23" s="1"/>
      <c r="LLO23" s="1"/>
      <c r="LMF23" s="1"/>
      <c r="LMW23" s="1"/>
      <c r="LNN23" s="1"/>
      <c r="LOE23" s="1"/>
      <c r="LOV23" s="1"/>
      <c r="LPM23" s="1"/>
      <c r="LQD23" s="1"/>
      <c r="LQU23" s="1"/>
      <c r="LRL23" s="1"/>
      <c r="LSC23" s="1"/>
      <c r="LST23" s="1"/>
      <c r="LTK23" s="1"/>
      <c r="LUB23" s="1"/>
      <c r="LUS23" s="1"/>
      <c r="LVJ23" s="1"/>
      <c r="LWA23" s="1"/>
      <c r="LWR23" s="1"/>
      <c r="LXI23" s="1"/>
      <c r="LXZ23" s="1"/>
      <c r="LYQ23" s="1"/>
      <c r="LZH23" s="1"/>
      <c r="LZY23" s="1"/>
      <c r="MAP23" s="1"/>
      <c r="MBG23" s="1"/>
      <c r="MBX23" s="1"/>
      <c r="MCO23" s="1"/>
      <c r="MDF23" s="1"/>
      <c r="MDW23" s="1"/>
      <c r="MEN23" s="1"/>
      <c r="MFE23" s="1"/>
      <c r="MFV23" s="1"/>
      <c r="MGM23" s="1"/>
      <c r="MHD23" s="1"/>
      <c r="MHU23" s="1"/>
      <c r="MIL23" s="1"/>
      <c r="MJC23" s="1"/>
      <c r="MJT23" s="1"/>
      <c r="MKK23" s="1"/>
      <c r="MLB23" s="1"/>
      <c r="MLS23" s="1"/>
      <c r="MMJ23" s="1"/>
      <c r="MNA23" s="1"/>
      <c r="MNR23" s="1"/>
      <c r="MOI23" s="1"/>
      <c r="MOZ23" s="1"/>
      <c r="MPQ23" s="1"/>
      <c r="MQH23" s="1"/>
      <c r="MQY23" s="1"/>
      <c r="MRP23" s="1"/>
      <c r="MSG23" s="1"/>
      <c r="MSX23" s="1"/>
      <c r="MTO23" s="1"/>
      <c r="MUF23" s="1"/>
      <c r="MUW23" s="1"/>
      <c r="MVN23" s="1"/>
      <c r="MWE23" s="1"/>
      <c r="MWV23" s="1"/>
      <c r="MXM23" s="1"/>
      <c r="MYD23" s="1"/>
      <c r="MYU23" s="1"/>
      <c r="MZL23" s="1"/>
      <c r="NAC23" s="1"/>
      <c r="NAT23" s="1"/>
      <c r="NBK23" s="1"/>
      <c r="NCB23" s="1"/>
      <c r="NCS23" s="1"/>
      <c r="NDJ23" s="1"/>
      <c r="NEA23" s="1"/>
      <c r="NER23" s="1"/>
      <c r="NFI23" s="1"/>
      <c r="NFZ23" s="1"/>
      <c r="NGQ23" s="1"/>
      <c r="NHH23" s="1"/>
      <c r="NHY23" s="1"/>
      <c r="NIP23" s="1"/>
      <c r="NJG23" s="1"/>
      <c r="NJX23" s="1"/>
      <c r="NKO23" s="1"/>
      <c r="NLF23" s="1"/>
      <c r="NLW23" s="1"/>
      <c r="NMN23" s="1"/>
      <c r="NNE23" s="1"/>
      <c r="NNV23" s="1"/>
      <c r="NOM23" s="1"/>
      <c r="NPD23" s="1"/>
      <c r="NPU23" s="1"/>
      <c r="NQL23" s="1"/>
      <c r="NRC23" s="1"/>
      <c r="NRT23" s="1"/>
      <c r="NSK23" s="1"/>
      <c r="NTB23" s="1"/>
      <c r="NTS23" s="1"/>
      <c r="NUJ23" s="1"/>
      <c r="NVA23" s="1"/>
      <c r="NVR23" s="1"/>
      <c r="NWI23" s="1"/>
      <c r="NWZ23" s="1"/>
      <c r="NXQ23" s="1"/>
      <c r="NYH23" s="1"/>
      <c r="NYY23" s="1"/>
      <c r="NZP23" s="1"/>
      <c r="OAG23" s="1"/>
      <c r="OAX23" s="1"/>
      <c r="OBO23" s="1"/>
      <c r="OCF23" s="1"/>
      <c r="OCW23" s="1"/>
      <c r="ODN23" s="1"/>
      <c r="OEE23" s="1"/>
      <c r="OEV23" s="1"/>
      <c r="OFM23" s="1"/>
      <c r="OGD23" s="1"/>
      <c r="OGU23" s="1"/>
      <c r="OHL23" s="1"/>
      <c r="OIC23" s="1"/>
      <c r="OIT23" s="1"/>
      <c r="OJK23" s="1"/>
      <c r="OKB23" s="1"/>
      <c r="OKS23" s="1"/>
      <c r="OLJ23" s="1"/>
      <c r="OMA23" s="1"/>
      <c r="OMR23" s="1"/>
      <c r="ONI23" s="1"/>
      <c r="ONZ23" s="1"/>
      <c r="OOQ23" s="1"/>
      <c r="OPH23" s="1"/>
      <c r="OPY23" s="1"/>
      <c r="OQP23" s="1"/>
      <c r="ORG23" s="1"/>
      <c r="ORX23" s="1"/>
      <c r="OSO23" s="1"/>
      <c r="OTF23" s="1"/>
      <c r="OTW23" s="1"/>
      <c r="OUN23" s="1"/>
      <c r="OVE23" s="1"/>
      <c r="OVV23" s="1"/>
      <c r="OWM23" s="1"/>
      <c r="OXD23" s="1"/>
      <c r="OXU23" s="1"/>
      <c r="OYL23" s="1"/>
      <c r="OZC23" s="1"/>
      <c r="OZT23" s="1"/>
      <c r="PAK23" s="1"/>
      <c r="PBB23" s="1"/>
      <c r="PBS23" s="1"/>
      <c r="PCJ23" s="1"/>
      <c r="PDA23" s="1"/>
      <c r="PDR23" s="1"/>
      <c r="PEI23" s="1"/>
      <c r="PEZ23" s="1"/>
      <c r="PFQ23" s="1"/>
      <c r="PGH23" s="1"/>
      <c r="PGY23" s="1"/>
      <c r="PHP23" s="1"/>
      <c r="PIG23" s="1"/>
      <c r="PIX23" s="1"/>
      <c r="PJO23" s="1"/>
      <c r="PKF23" s="1"/>
      <c r="PKW23" s="1"/>
      <c r="PLN23" s="1"/>
      <c r="PME23" s="1"/>
      <c r="PMV23" s="1"/>
      <c r="PNM23" s="1"/>
      <c r="POD23" s="1"/>
      <c r="POU23" s="1"/>
      <c r="PPL23" s="1"/>
      <c r="PQC23" s="1"/>
      <c r="PQT23" s="1"/>
      <c r="PRK23" s="1"/>
      <c r="PSB23" s="1"/>
      <c r="PSS23" s="1"/>
      <c r="PTJ23" s="1"/>
      <c r="PUA23" s="1"/>
      <c r="PUR23" s="1"/>
      <c r="PVI23" s="1"/>
      <c r="PVZ23" s="1"/>
      <c r="PWQ23" s="1"/>
      <c r="PXH23" s="1"/>
      <c r="PXY23" s="1"/>
      <c r="PYP23" s="1"/>
      <c r="PZG23" s="1"/>
      <c r="PZX23" s="1"/>
      <c r="QAO23" s="1"/>
      <c r="QBF23" s="1"/>
      <c r="QBW23" s="1"/>
      <c r="QCN23" s="1"/>
      <c r="QDE23" s="1"/>
      <c r="QDV23" s="1"/>
      <c r="QEM23" s="1"/>
      <c r="QFD23" s="1"/>
      <c r="QFU23" s="1"/>
      <c r="QGL23" s="1"/>
      <c r="QHC23" s="1"/>
      <c r="QHT23" s="1"/>
      <c r="QIK23" s="1"/>
      <c r="QJB23" s="1"/>
      <c r="QJS23" s="1"/>
      <c r="QKJ23" s="1"/>
      <c r="QLA23" s="1"/>
      <c r="QLR23" s="1"/>
      <c r="QMI23" s="1"/>
      <c r="QMZ23" s="1"/>
      <c r="QNQ23" s="1"/>
      <c r="QOH23" s="1"/>
      <c r="QOY23" s="1"/>
      <c r="QPP23" s="1"/>
      <c r="QQG23" s="1"/>
      <c r="QQX23" s="1"/>
      <c r="QRO23" s="1"/>
      <c r="QSF23" s="1"/>
      <c r="QSW23" s="1"/>
      <c r="QTN23" s="1"/>
      <c r="QUE23" s="1"/>
      <c r="QUV23" s="1"/>
      <c r="QVM23" s="1"/>
      <c r="QWD23" s="1"/>
      <c r="QWU23" s="1"/>
      <c r="QXL23" s="1"/>
      <c r="QYC23" s="1"/>
      <c r="QYT23" s="1"/>
      <c r="QZK23" s="1"/>
      <c r="RAB23" s="1"/>
      <c r="RAS23" s="1"/>
      <c r="RBJ23" s="1"/>
      <c r="RCA23" s="1"/>
      <c r="RCR23" s="1"/>
      <c r="RDI23" s="1"/>
      <c r="RDZ23" s="1"/>
      <c r="REQ23" s="1"/>
      <c r="RFH23" s="1"/>
      <c r="RFY23" s="1"/>
      <c r="RGP23" s="1"/>
      <c r="RHG23" s="1"/>
      <c r="RHX23" s="1"/>
      <c r="RIO23" s="1"/>
      <c r="RJF23" s="1"/>
      <c r="RJW23" s="1"/>
      <c r="RKN23" s="1"/>
      <c r="RLE23" s="1"/>
      <c r="RLV23" s="1"/>
      <c r="RMM23" s="1"/>
      <c r="RND23" s="1"/>
      <c r="RNU23" s="1"/>
      <c r="ROL23" s="1"/>
      <c r="RPC23" s="1"/>
      <c r="RPT23" s="1"/>
      <c r="RQK23" s="1"/>
      <c r="RRB23" s="1"/>
      <c r="RRS23" s="1"/>
      <c r="RSJ23" s="1"/>
      <c r="RTA23" s="1"/>
      <c r="RTR23" s="1"/>
      <c r="RUI23" s="1"/>
      <c r="RUZ23" s="1"/>
      <c r="RVQ23" s="1"/>
      <c r="RWH23" s="1"/>
      <c r="RWY23" s="1"/>
      <c r="RXP23" s="1"/>
      <c r="RYG23" s="1"/>
      <c r="RYX23" s="1"/>
      <c r="RZO23" s="1"/>
      <c r="SAF23" s="1"/>
      <c r="SAW23" s="1"/>
      <c r="SBN23" s="1"/>
      <c r="SCE23" s="1"/>
      <c r="SCV23" s="1"/>
      <c r="SDM23" s="1"/>
      <c r="SED23" s="1"/>
      <c r="SEU23" s="1"/>
      <c r="SFL23" s="1"/>
      <c r="SGC23" s="1"/>
      <c r="SGT23" s="1"/>
      <c r="SHK23" s="1"/>
      <c r="SIB23" s="1"/>
      <c r="SIS23" s="1"/>
      <c r="SJJ23" s="1"/>
      <c r="SKA23" s="1"/>
      <c r="SKR23" s="1"/>
      <c r="SLI23" s="1"/>
      <c r="SLZ23" s="1"/>
      <c r="SMQ23" s="1"/>
      <c r="SNH23" s="1"/>
      <c r="SNY23" s="1"/>
      <c r="SOP23" s="1"/>
      <c r="SPG23" s="1"/>
      <c r="SPX23" s="1"/>
      <c r="SQO23" s="1"/>
      <c r="SRF23" s="1"/>
      <c r="SRW23" s="1"/>
      <c r="SSN23" s="1"/>
      <c r="STE23" s="1"/>
      <c r="STV23" s="1"/>
      <c r="SUM23" s="1"/>
      <c r="SVD23" s="1"/>
      <c r="SVU23" s="1"/>
      <c r="SWL23" s="1"/>
      <c r="SXC23" s="1"/>
      <c r="SXT23" s="1"/>
      <c r="SYK23" s="1"/>
      <c r="SZB23" s="1"/>
      <c r="SZS23" s="1"/>
      <c r="TAJ23" s="1"/>
      <c r="TBA23" s="1"/>
      <c r="TBR23" s="1"/>
      <c r="TCI23" s="1"/>
      <c r="TCZ23" s="1"/>
      <c r="TDQ23" s="1"/>
      <c r="TEH23" s="1"/>
      <c r="TEY23" s="1"/>
      <c r="TFP23" s="1"/>
      <c r="TGG23" s="1"/>
      <c r="TGX23" s="1"/>
      <c r="THO23" s="1"/>
      <c r="TIF23" s="1"/>
      <c r="TIW23" s="1"/>
      <c r="TJN23" s="1"/>
      <c r="TKE23" s="1"/>
      <c r="TKV23" s="1"/>
      <c r="TLM23" s="1"/>
      <c r="TMD23" s="1"/>
      <c r="TMU23" s="1"/>
      <c r="TNL23" s="1"/>
      <c r="TOC23" s="1"/>
      <c r="TOT23" s="1"/>
      <c r="TPK23" s="1"/>
      <c r="TQB23" s="1"/>
      <c r="TQS23" s="1"/>
      <c r="TRJ23" s="1"/>
      <c r="TSA23" s="1"/>
      <c r="TSR23" s="1"/>
      <c r="TTI23" s="1"/>
      <c r="TTZ23" s="1"/>
      <c r="TUQ23" s="1"/>
      <c r="TVH23" s="1"/>
      <c r="TVY23" s="1"/>
      <c r="TWP23" s="1"/>
      <c r="TXG23" s="1"/>
      <c r="TXX23" s="1"/>
      <c r="TYO23" s="1"/>
      <c r="TZF23" s="1"/>
      <c r="TZW23" s="1"/>
      <c r="UAN23" s="1"/>
      <c r="UBE23" s="1"/>
      <c r="UBV23" s="1"/>
      <c r="UCM23" s="1"/>
      <c r="UDD23" s="1"/>
      <c r="UDU23" s="1"/>
      <c r="UEL23" s="1"/>
      <c r="UFC23" s="1"/>
      <c r="UFT23" s="1"/>
      <c r="UGK23" s="1"/>
      <c r="UHB23" s="1"/>
      <c r="UHS23" s="1"/>
      <c r="UIJ23" s="1"/>
      <c r="UJA23" s="1"/>
      <c r="UJR23" s="1"/>
      <c r="UKI23" s="1"/>
      <c r="UKZ23" s="1"/>
      <c r="ULQ23" s="1"/>
      <c r="UMH23" s="1"/>
      <c r="UMY23" s="1"/>
      <c r="UNP23" s="1"/>
      <c r="UOG23" s="1"/>
      <c r="UOX23" s="1"/>
      <c r="UPO23" s="1"/>
      <c r="UQF23" s="1"/>
      <c r="UQW23" s="1"/>
      <c r="URN23" s="1"/>
      <c r="USE23" s="1"/>
      <c r="USV23" s="1"/>
      <c r="UTM23" s="1"/>
      <c r="UUD23" s="1"/>
      <c r="UUU23" s="1"/>
      <c r="UVL23" s="1"/>
      <c r="UWC23" s="1"/>
      <c r="UWT23" s="1"/>
      <c r="UXK23" s="1"/>
      <c r="UYB23" s="1"/>
      <c r="UYS23" s="1"/>
      <c r="UZJ23" s="1"/>
      <c r="VAA23" s="1"/>
      <c r="VAR23" s="1"/>
      <c r="VBI23" s="1"/>
      <c r="VBZ23" s="1"/>
      <c r="VCQ23" s="1"/>
      <c r="VDH23" s="1"/>
      <c r="VDY23" s="1"/>
      <c r="VEP23" s="1"/>
      <c r="VFG23" s="1"/>
      <c r="VFX23" s="1"/>
      <c r="VGO23" s="1"/>
      <c r="VHF23" s="1"/>
      <c r="VHW23" s="1"/>
      <c r="VIN23" s="1"/>
      <c r="VJE23" s="1"/>
      <c r="VJV23" s="1"/>
      <c r="VKM23" s="1"/>
      <c r="VLD23" s="1"/>
      <c r="VLU23" s="1"/>
      <c r="VML23" s="1"/>
      <c r="VNC23" s="1"/>
      <c r="VNT23" s="1"/>
      <c r="VOK23" s="1"/>
      <c r="VPB23" s="1"/>
      <c r="VPS23" s="1"/>
      <c r="VQJ23" s="1"/>
      <c r="VRA23" s="1"/>
      <c r="VRR23" s="1"/>
      <c r="VSI23" s="1"/>
      <c r="VSZ23" s="1"/>
      <c r="VTQ23" s="1"/>
      <c r="VUH23" s="1"/>
      <c r="VUY23" s="1"/>
      <c r="VVP23" s="1"/>
      <c r="VWG23" s="1"/>
      <c r="VWX23" s="1"/>
      <c r="VXO23" s="1"/>
      <c r="VYF23" s="1"/>
      <c r="VYW23" s="1"/>
      <c r="VZN23" s="1"/>
      <c r="WAE23" s="1"/>
      <c r="WAV23" s="1"/>
      <c r="WBM23" s="1"/>
      <c r="WCD23" s="1"/>
      <c r="WCU23" s="1"/>
      <c r="WDL23" s="1"/>
      <c r="WEC23" s="1"/>
      <c r="WET23" s="1"/>
      <c r="WFK23" s="1"/>
      <c r="WGB23" s="1"/>
      <c r="WGS23" s="1"/>
      <c r="WHJ23" s="1"/>
      <c r="WIA23" s="1"/>
      <c r="WIR23" s="1"/>
      <c r="WJI23" s="1"/>
      <c r="WJZ23" s="1"/>
      <c r="WKQ23" s="1"/>
      <c r="WLH23" s="1"/>
      <c r="WLY23" s="1"/>
      <c r="WMP23" s="1"/>
      <c r="WNG23" s="1"/>
      <c r="WNX23" s="1"/>
      <c r="WOO23" s="1"/>
      <c r="WPF23" s="1"/>
      <c r="WPW23" s="1"/>
      <c r="WQN23" s="1"/>
      <c r="WRE23" s="1"/>
      <c r="WRV23" s="1"/>
      <c r="WSM23" s="1"/>
      <c r="WTD23" s="1"/>
      <c r="WTU23" s="1"/>
      <c r="WUL23" s="1"/>
      <c r="WVC23" s="1"/>
      <c r="WVT23" s="1"/>
      <c r="WWK23" s="1"/>
      <c r="WXB23" s="1"/>
      <c r="WXS23" s="1"/>
      <c r="WYJ23" s="1"/>
      <c r="WZA23" s="1"/>
      <c r="WZR23" s="1"/>
      <c r="XAI23" s="1"/>
      <c r="XAZ23" s="1"/>
      <c r="XBQ23" s="1"/>
      <c r="XCH23" s="1"/>
      <c r="XCY23" s="1"/>
      <c r="XDP23" s="1"/>
      <c r="XEG23" s="1"/>
      <c r="XEX23" s="1"/>
    </row>
    <row r="24" spans="2:1010 1027:2047 2064:3067 3084:4087 4104:5107 5124:6144 6161:7164 7181:8184 8201:9204 9221:10224 10241:11261 11278:12281 12298:13301 13318:14321 14338:15358 15375:16378" x14ac:dyDescent="0.3">
      <c r="B24" s="10" t="s">
        <v>13</v>
      </c>
      <c r="C24" s="2" t="s">
        <v>34</v>
      </c>
      <c r="D24" s="2" t="s">
        <v>35</v>
      </c>
      <c r="E24" s="2" t="s">
        <v>36</v>
      </c>
      <c r="F24" s="2" t="s">
        <v>37</v>
      </c>
      <c r="G24" s="2" t="s">
        <v>38</v>
      </c>
      <c r="H24" s="2" t="s">
        <v>39</v>
      </c>
      <c r="I24" s="29" t="s">
        <v>8</v>
      </c>
      <c r="J24" s="20" t="s">
        <v>88</v>
      </c>
      <c r="K24" s="15" t="s">
        <v>88</v>
      </c>
      <c r="L24" s="15" t="s">
        <v>88</v>
      </c>
      <c r="M24" s="21" t="s">
        <v>71</v>
      </c>
      <c r="N24" s="15" t="s">
        <v>88</v>
      </c>
      <c r="O24" s="15" t="s">
        <v>88</v>
      </c>
      <c r="P24" s="15"/>
      <c r="Q24" s="16" t="s">
        <v>88</v>
      </c>
    </row>
    <row r="25" spans="2:1010 1027:2047 2064:3067 3084:4087 4104:5107 5124:6144 6161:7164 7181:8184 8201:9204 9221:10224 10241:11261 11278:12281 12298:13301 13318:14321 14338:15358 15375:16378" x14ac:dyDescent="0.3">
      <c r="B25" s="11" t="str">
        <f>+B24</f>
        <v>T41</v>
      </c>
      <c r="C25" s="3" t="str">
        <f t="shared" ref="C25" si="13">+C24</f>
        <v>T39</v>
      </c>
      <c r="D25" s="3" t="str">
        <f t="shared" ref="D25" si="14">+D24</f>
        <v>T43</v>
      </c>
      <c r="E25" s="3" t="str">
        <f t="shared" ref="E25" si="15">+E24</f>
        <v>T44</v>
      </c>
      <c r="F25" s="3" t="str">
        <f t="shared" ref="F25" si="16">+F24</f>
        <v>T45</v>
      </c>
      <c r="G25" s="3" t="str">
        <f t="shared" ref="G25" si="17">+G24</f>
        <v>T46</v>
      </c>
      <c r="H25" s="3" t="str">
        <f t="shared" ref="H25" si="18">+H24</f>
        <v>T47</v>
      </c>
      <c r="I25" s="30" t="s">
        <v>9</v>
      </c>
      <c r="J25" s="22" t="s">
        <v>88</v>
      </c>
      <c r="K25" s="18" t="s">
        <v>88</v>
      </c>
      <c r="L25" s="18" t="s">
        <v>88</v>
      </c>
      <c r="M25" s="23" t="s">
        <v>80</v>
      </c>
      <c r="N25" s="18" t="s">
        <v>88</v>
      </c>
      <c r="O25" s="18" t="s">
        <v>88</v>
      </c>
      <c r="P25" s="18"/>
      <c r="Q25" s="19" t="s">
        <v>88</v>
      </c>
      <c r="X25" s="1"/>
      <c r="AO25" s="1"/>
      <c r="BF25" s="1"/>
      <c r="BW25" s="1"/>
      <c r="CN25" s="1"/>
      <c r="DE25" s="1"/>
      <c r="DV25" s="1"/>
      <c r="EM25" s="1"/>
      <c r="FD25" s="1"/>
      <c r="FU25" s="1"/>
      <c r="GL25" s="1"/>
      <c r="HC25" s="1"/>
      <c r="HT25" s="1"/>
      <c r="IK25" s="1"/>
      <c r="JB25" s="1"/>
      <c r="JS25" s="1"/>
      <c r="KJ25" s="1"/>
      <c r="LA25" s="1"/>
      <c r="LR25" s="1"/>
      <c r="MI25" s="1"/>
      <c r="MZ25" s="1"/>
      <c r="NQ25" s="1"/>
      <c r="OH25" s="1"/>
      <c r="OY25" s="1"/>
      <c r="PP25" s="1"/>
      <c r="QG25" s="1"/>
      <c r="QX25" s="1"/>
      <c r="RO25" s="1"/>
      <c r="SF25" s="1"/>
      <c r="SW25" s="1"/>
      <c r="TN25" s="1"/>
      <c r="UE25" s="1"/>
      <c r="UV25" s="1"/>
      <c r="VM25" s="1"/>
      <c r="WD25" s="1"/>
      <c r="WU25" s="1"/>
      <c r="XL25" s="1"/>
      <c r="YC25" s="1"/>
      <c r="YT25" s="1"/>
      <c r="ZK25" s="1"/>
      <c r="AAB25" s="1"/>
      <c r="AAS25" s="1"/>
      <c r="ABJ25" s="1"/>
      <c r="ACA25" s="1"/>
      <c r="ACR25" s="1"/>
      <c r="ADI25" s="1"/>
      <c r="ADZ25" s="1"/>
      <c r="AEQ25" s="1"/>
      <c r="AFH25" s="1"/>
      <c r="AFY25" s="1"/>
      <c r="AGP25" s="1"/>
      <c r="AHG25" s="1"/>
      <c r="AHX25" s="1"/>
      <c r="AIO25" s="1"/>
      <c r="AJF25" s="1"/>
      <c r="AJW25" s="1"/>
      <c r="AKN25" s="1"/>
      <c r="ALE25" s="1"/>
      <c r="ALV25" s="1"/>
      <c r="AMM25" s="1"/>
      <c r="AND25" s="1"/>
      <c r="ANU25" s="1"/>
      <c r="AOL25" s="1"/>
      <c r="APC25" s="1"/>
      <c r="APT25" s="1"/>
      <c r="AQK25" s="1"/>
      <c r="ARB25" s="1"/>
      <c r="ARS25" s="1"/>
      <c r="ASJ25" s="1"/>
      <c r="ATA25" s="1"/>
      <c r="ATR25" s="1"/>
      <c r="AUI25" s="1"/>
      <c r="AUZ25" s="1"/>
      <c r="AVQ25" s="1"/>
      <c r="AWH25" s="1"/>
      <c r="AWY25" s="1"/>
      <c r="AXP25" s="1"/>
      <c r="AYG25" s="1"/>
      <c r="AYX25" s="1"/>
      <c r="AZO25" s="1"/>
      <c r="BAF25" s="1"/>
      <c r="BAW25" s="1"/>
      <c r="BBN25" s="1"/>
      <c r="BCE25" s="1"/>
      <c r="BCV25" s="1"/>
      <c r="BDM25" s="1"/>
      <c r="BED25" s="1"/>
      <c r="BEU25" s="1"/>
      <c r="BFL25" s="1"/>
      <c r="BGC25" s="1"/>
      <c r="BGT25" s="1"/>
      <c r="BHK25" s="1"/>
      <c r="BIB25" s="1"/>
      <c r="BIS25" s="1"/>
      <c r="BJJ25" s="1"/>
      <c r="BKA25" s="1"/>
      <c r="BKR25" s="1"/>
      <c r="BLI25" s="1"/>
      <c r="BLZ25" s="1"/>
      <c r="BMQ25" s="1"/>
      <c r="BNH25" s="1"/>
      <c r="BNY25" s="1"/>
      <c r="BOP25" s="1"/>
      <c r="BPG25" s="1"/>
      <c r="BPX25" s="1"/>
      <c r="BQO25" s="1"/>
      <c r="BRF25" s="1"/>
      <c r="BRW25" s="1"/>
      <c r="BSN25" s="1"/>
      <c r="BTE25" s="1"/>
      <c r="BTV25" s="1"/>
      <c r="BUM25" s="1"/>
      <c r="BVD25" s="1"/>
      <c r="BVU25" s="1"/>
      <c r="BWL25" s="1"/>
      <c r="BXC25" s="1"/>
      <c r="BXT25" s="1"/>
      <c r="BYK25" s="1"/>
      <c r="BZB25" s="1"/>
      <c r="BZS25" s="1"/>
      <c r="CAJ25" s="1"/>
      <c r="CBA25" s="1"/>
      <c r="CBR25" s="1"/>
      <c r="CCI25" s="1"/>
      <c r="CCZ25" s="1"/>
      <c r="CDQ25" s="1"/>
      <c r="CEH25" s="1"/>
      <c r="CEY25" s="1"/>
      <c r="CFP25" s="1"/>
      <c r="CGG25" s="1"/>
      <c r="CGX25" s="1"/>
      <c r="CHO25" s="1"/>
      <c r="CIF25" s="1"/>
      <c r="CIW25" s="1"/>
      <c r="CJN25" s="1"/>
      <c r="CKE25" s="1"/>
      <c r="CKV25" s="1"/>
      <c r="CLM25" s="1"/>
      <c r="CMD25" s="1"/>
      <c r="CMU25" s="1"/>
      <c r="CNL25" s="1"/>
      <c r="COC25" s="1"/>
      <c r="COT25" s="1"/>
      <c r="CPK25" s="1"/>
      <c r="CQB25" s="1"/>
      <c r="CQS25" s="1"/>
      <c r="CRJ25" s="1"/>
      <c r="CSA25" s="1"/>
      <c r="CSR25" s="1"/>
      <c r="CTI25" s="1"/>
      <c r="CTZ25" s="1"/>
      <c r="CUQ25" s="1"/>
      <c r="CVH25" s="1"/>
      <c r="CVY25" s="1"/>
      <c r="CWP25" s="1"/>
      <c r="CXG25" s="1"/>
      <c r="CXX25" s="1"/>
      <c r="CYO25" s="1"/>
      <c r="CZF25" s="1"/>
      <c r="CZW25" s="1"/>
      <c r="DAN25" s="1"/>
      <c r="DBE25" s="1"/>
      <c r="DBV25" s="1"/>
      <c r="DCM25" s="1"/>
      <c r="DDD25" s="1"/>
      <c r="DDU25" s="1"/>
      <c r="DEL25" s="1"/>
      <c r="DFC25" s="1"/>
      <c r="DFT25" s="1"/>
      <c r="DGK25" s="1"/>
      <c r="DHB25" s="1"/>
      <c r="DHS25" s="1"/>
      <c r="DIJ25" s="1"/>
      <c r="DJA25" s="1"/>
      <c r="DJR25" s="1"/>
      <c r="DKI25" s="1"/>
      <c r="DKZ25" s="1"/>
      <c r="DLQ25" s="1"/>
      <c r="DMH25" s="1"/>
      <c r="DMY25" s="1"/>
      <c r="DNP25" s="1"/>
      <c r="DOG25" s="1"/>
      <c r="DOX25" s="1"/>
      <c r="DPO25" s="1"/>
      <c r="DQF25" s="1"/>
      <c r="DQW25" s="1"/>
      <c r="DRN25" s="1"/>
      <c r="DSE25" s="1"/>
      <c r="DSV25" s="1"/>
      <c r="DTM25" s="1"/>
      <c r="DUD25" s="1"/>
      <c r="DUU25" s="1"/>
      <c r="DVL25" s="1"/>
      <c r="DWC25" s="1"/>
      <c r="DWT25" s="1"/>
      <c r="DXK25" s="1"/>
      <c r="DYB25" s="1"/>
      <c r="DYS25" s="1"/>
      <c r="DZJ25" s="1"/>
      <c r="EAA25" s="1"/>
      <c r="EAR25" s="1"/>
      <c r="EBI25" s="1"/>
      <c r="EBZ25" s="1"/>
      <c r="ECQ25" s="1"/>
      <c r="EDH25" s="1"/>
      <c r="EDY25" s="1"/>
      <c r="EEP25" s="1"/>
      <c r="EFG25" s="1"/>
      <c r="EFX25" s="1"/>
      <c r="EGO25" s="1"/>
      <c r="EHF25" s="1"/>
      <c r="EHW25" s="1"/>
      <c r="EIN25" s="1"/>
      <c r="EJE25" s="1"/>
      <c r="EJV25" s="1"/>
      <c r="EKM25" s="1"/>
      <c r="ELD25" s="1"/>
      <c r="ELU25" s="1"/>
      <c r="EML25" s="1"/>
      <c r="ENC25" s="1"/>
      <c r="ENT25" s="1"/>
      <c r="EOK25" s="1"/>
      <c r="EPB25" s="1"/>
      <c r="EPS25" s="1"/>
      <c r="EQJ25" s="1"/>
      <c r="ERA25" s="1"/>
      <c r="ERR25" s="1"/>
      <c r="ESI25" s="1"/>
      <c r="ESZ25" s="1"/>
      <c r="ETQ25" s="1"/>
      <c r="EUH25" s="1"/>
      <c r="EUY25" s="1"/>
      <c r="EVP25" s="1"/>
      <c r="EWG25" s="1"/>
      <c r="EWX25" s="1"/>
      <c r="EXO25" s="1"/>
      <c r="EYF25" s="1"/>
      <c r="EYW25" s="1"/>
      <c r="EZN25" s="1"/>
      <c r="FAE25" s="1"/>
      <c r="FAV25" s="1"/>
      <c r="FBM25" s="1"/>
      <c r="FCD25" s="1"/>
      <c r="FCU25" s="1"/>
      <c r="FDL25" s="1"/>
      <c r="FEC25" s="1"/>
      <c r="FET25" s="1"/>
      <c r="FFK25" s="1"/>
      <c r="FGB25" s="1"/>
      <c r="FGS25" s="1"/>
      <c r="FHJ25" s="1"/>
      <c r="FIA25" s="1"/>
      <c r="FIR25" s="1"/>
      <c r="FJI25" s="1"/>
      <c r="FJZ25" s="1"/>
      <c r="FKQ25" s="1"/>
      <c r="FLH25" s="1"/>
      <c r="FLY25" s="1"/>
      <c r="FMP25" s="1"/>
      <c r="FNG25" s="1"/>
      <c r="FNX25" s="1"/>
      <c r="FOO25" s="1"/>
      <c r="FPF25" s="1"/>
      <c r="FPW25" s="1"/>
      <c r="FQN25" s="1"/>
      <c r="FRE25" s="1"/>
      <c r="FRV25" s="1"/>
      <c r="FSM25" s="1"/>
      <c r="FTD25" s="1"/>
      <c r="FTU25" s="1"/>
      <c r="FUL25" s="1"/>
      <c r="FVC25" s="1"/>
      <c r="FVT25" s="1"/>
      <c r="FWK25" s="1"/>
      <c r="FXB25" s="1"/>
      <c r="FXS25" s="1"/>
      <c r="FYJ25" s="1"/>
      <c r="FZA25" s="1"/>
      <c r="FZR25" s="1"/>
      <c r="GAI25" s="1"/>
      <c r="GAZ25" s="1"/>
      <c r="GBQ25" s="1"/>
      <c r="GCH25" s="1"/>
      <c r="GCY25" s="1"/>
      <c r="GDP25" s="1"/>
      <c r="GEG25" s="1"/>
      <c r="GEX25" s="1"/>
      <c r="GFO25" s="1"/>
      <c r="GGF25" s="1"/>
      <c r="GGW25" s="1"/>
      <c r="GHN25" s="1"/>
      <c r="GIE25" s="1"/>
      <c r="GIV25" s="1"/>
      <c r="GJM25" s="1"/>
      <c r="GKD25" s="1"/>
      <c r="GKU25" s="1"/>
      <c r="GLL25" s="1"/>
      <c r="GMC25" s="1"/>
      <c r="GMT25" s="1"/>
      <c r="GNK25" s="1"/>
      <c r="GOB25" s="1"/>
      <c r="GOS25" s="1"/>
      <c r="GPJ25" s="1"/>
      <c r="GQA25" s="1"/>
      <c r="GQR25" s="1"/>
      <c r="GRI25" s="1"/>
      <c r="GRZ25" s="1"/>
      <c r="GSQ25" s="1"/>
      <c r="GTH25" s="1"/>
      <c r="GTY25" s="1"/>
      <c r="GUP25" s="1"/>
      <c r="GVG25" s="1"/>
      <c r="GVX25" s="1"/>
      <c r="GWO25" s="1"/>
      <c r="GXF25" s="1"/>
      <c r="GXW25" s="1"/>
      <c r="GYN25" s="1"/>
      <c r="GZE25" s="1"/>
      <c r="GZV25" s="1"/>
      <c r="HAM25" s="1"/>
      <c r="HBD25" s="1"/>
      <c r="HBU25" s="1"/>
      <c r="HCL25" s="1"/>
      <c r="HDC25" s="1"/>
      <c r="HDT25" s="1"/>
      <c r="HEK25" s="1"/>
      <c r="HFB25" s="1"/>
      <c r="HFS25" s="1"/>
      <c r="HGJ25" s="1"/>
      <c r="HHA25" s="1"/>
      <c r="HHR25" s="1"/>
      <c r="HII25" s="1"/>
      <c r="HIZ25" s="1"/>
      <c r="HJQ25" s="1"/>
      <c r="HKH25" s="1"/>
      <c r="HKY25" s="1"/>
      <c r="HLP25" s="1"/>
      <c r="HMG25" s="1"/>
      <c r="HMX25" s="1"/>
      <c r="HNO25" s="1"/>
      <c r="HOF25" s="1"/>
      <c r="HOW25" s="1"/>
      <c r="HPN25" s="1"/>
      <c r="HQE25" s="1"/>
      <c r="HQV25" s="1"/>
      <c r="HRM25" s="1"/>
      <c r="HSD25" s="1"/>
      <c r="HSU25" s="1"/>
      <c r="HTL25" s="1"/>
      <c r="HUC25" s="1"/>
      <c r="HUT25" s="1"/>
      <c r="HVK25" s="1"/>
      <c r="HWB25" s="1"/>
      <c r="HWS25" s="1"/>
      <c r="HXJ25" s="1"/>
      <c r="HYA25" s="1"/>
      <c r="HYR25" s="1"/>
      <c r="HZI25" s="1"/>
      <c r="HZZ25" s="1"/>
      <c r="IAQ25" s="1"/>
      <c r="IBH25" s="1"/>
      <c r="IBY25" s="1"/>
      <c r="ICP25" s="1"/>
      <c r="IDG25" s="1"/>
      <c r="IDX25" s="1"/>
      <c r="IEO25" s="1"/>
      <c r="IFF25" s="1"/>
      <c r="IFW25" s="1"/>
      <c r="IGN25" s="1"/>
      <c r="IHE25" s="1"/>
      <c r="IHV25" s="1"/>
      <c r="IIM25" s="1"/>
      <c r="IJD25" s="1"/>
      <c r="IJU25" s="1"/>
      <c r="IKL25" s="1"/>
      <c r="ILC25" s="1"/>
      <c r="ILT25" s="1"/>
      <c r="IMK25" s="1"/>
      <c r="INB25" s="1"/>
      <c r="INS25" s="1"/>
      <c r="IOJ25" s="1"/>
      <c r="IPA25" s="1"/>
      <c r="IPR25" s="1"/>
      <c r="IQI25" s="1"/>
      <c r="IQZ25" s="1"/>
      <c r="IRQ25" s="1"/>
      <c r="ISH25" s="1"/>
      <c r="ISY25" s="1"/>
      <c r="ITP25" s="1"/>
      <c r="IUG25" s="1"/>
      <c r="IUX25" s="1"/>
      <c r="IVO25" s="1"/>
      <c r="IWF25" s="1"/>
      <c r="IWW25" s="1"/>
      <c r="IXN25" s="1"/>
      <c r="IYE25" s="1"/>
      <c r="IYV25" s="1"/>
      <c r="IZM25" s="1"/>
      <c r="JAD25" s="1"/>
      <c r="JAU25" s="1"/>
      <c r="JBL25" s="1"/>
      <c r="JCC25" s="1"/>
      <c r="JCT25" s="1"/>
      <c r="JDK25" s="1"/>
      <c r="JEB25" s="1"/>
      <c r="JES25" s="1"/>
      <c r="JFJ25" s="1"/>
      <c r="JGA25" s="1"/>
      <c r="JGR25" s="1"/>
      <c r="JHI25" s="1"/>
      <c r="JHZ25" s="1"/>
      <c r="JIQ25" s="1"/>
      <c r="JJH25" s="1"/>
      <c r="JJY25" s="1"/>
      <c r="JKP25" s="1"/>
      <c r="JLG25" s="1"/>
      <c r="JLX25" s="1"/>
      <c r="JMO25" s="1"/>
      <c r="JNF25" s="1"/>
      <c r="JNW25" s="1"/>
      <c r="JON25" s="1"/>
      <c r="JPE25" s="1"/>
      <c r="JPV25" s="1"/>
      <c r="JQM25" s="1"/>
      <c r="JRD25" s="1"/>
      <c r="JRU25" s="1"/>
      <c r="JSL25" s="1"/>
      <c r="JTC25" s="1"/>
      <c r="JTT25" s="1"/>
      <c r="JUK25" s="1"/>
      <c r="JVB25" s="1"/>
      <c r="JVS25" s="1"/>
      <c r="JWJ25" s="1"/>
      <c r="JXA25" s="1"/>
      <c r="JXR25" s="1"/>
      <c r="JYI25" s="1"/>
      <c r="JYZ25" s="1"/>
      <c r="JZQ25" s="1"/>
      <c r="KAH25" s="1"/>
      <c r="KAY25" s="1"/>
      <c r="KBP25" s="1"/>
      <c r="KCG25" s="1"/>
      <c r="KCX25" s="1"/>
      <c r="KDO25" s="1"/>
      <c r="KEF25" s="1"/>
      <c r="KEW25" s="1"/>
      <c r="KFN25" s="1"/>
      <c r="KGE25" s="1"/>
      <c r="KGV25" s="1"/>
      <c r="KHM25" s="1"/>
      <c r="KID25" s="1"/>
      <c r="KIU25" s="1"/>
      <c r="KJL25" s="1"/>
      <c r="KKC25" s="1"/>
      <c r="KKT25" s="1"/>
      <c r="KLK25" s="1"/>
      <c r="KMB25" s="1"/>
      <c r="KMS25" s="1"/>
      <c r="KNJ25" s="1"/>
      <c r="KOA25" s="1"/>
      <c r="KOR25" s="1"/>
      <c r="KPI25" s="1"/>
      <c r="KPZ25" s="1"/>
      <c r="KQQ25" s="1"/>
      <c r="KRH25" s="1"/>
      <c r="KRY25" s="1"/>
      <c r="KSP25" s="1"/>
      <c r="KTG25" s="1"/>
      <c r="KTX25" s="1"/>
      <c r="KUO25" s="1"/>
      <c r="KVF25" s="1"/>
      <c r="KVW25" s="1"/>
      <c r="KWN25" s="1"/>
      <c r="KXE25" s="1"/>
      <c r="KXV25" s="1"/>
      <c r="KYM25" s="1"/>
      <c r="KZD25" s="1"/>
      <c r="KZU25" s="1"/>
      <c r="LAL25" s="1"/>
      <c r="LBC25" s="1"/>
      <c r="LBT25" s="1"/>
      <c r="LCK25" s="1"/>
      <c r="LDB25" s="1"/>
      <c r="LDS25" s="1"/>
      <c r="LEJ25" s="1"/>
      <c r="LFA25" s="1"/>
      <c r="LFR25" s="1"/>
      <c r="LGI25" s="1"/>
      <c r="LGZ25" s="1"/>
      <c r="LHQ25" s="1"/>
      <c r="LIH25" s="1"/>
      <c r="LIY25" s="1"/>
      <c r="LJP25" s="1"/>
      <c r="LKG25" s="1"/>
      <c r="LKX25" s="1"/>
      <c r="LLO25" s="1"/>
      <c r="LMF25" s="1"/>
      <c r="LMW25" s="1"/>
      <c r="LNN25" s="1"/>
      <c r="LOE25" s="1"/>
      <c r="LOV25" s="1"/>
      <c r="LPM25" s="1"/>
      <c r="LQD25" s="1"/>
      <c r="LQU25" s="1"/>
      <c r="LRL25" s="1"/>
      <c r="LSC25" s="1"/>
      <c r="LST25" s="1"/>
      <c r="LTK25" s="1"/>
      <c r="LUB25" s="1"/>
      <c r="LUS25" s="1"/>
      <c r="LVJ25" s="1"/>
      <c r="LWA25" s="1"/>
      <c r="LWR25" s="1"/>
      <c r="LXI25" s="1"/>
      <c r="LXZ25" s="1"/>
      <c r="LYQ25" s="1"/>
      <c r="LZH25" s="1"/>
      <c r="LZY25" s="1"/>
      <c r="MAP25" s="1"/>
      <c r="MBG25" s="1"/>
      <c r="MBX25" s="1"/>
      <c r="MCO25" s="1"/>
      <c r="MDF25" s="1"/>
      <c r="MDW25" s="1"/>
      <c r="MEN25" s="1"/>
      <c r="MFE25" s="1"/>
      <c r="MFV25" s="1"/>
      <c r="MGM25" s="1"/>
      <c r="MHD25" s="1"/>
      <c r="MHU25" s="1"/>
      <c r="MIL25" s="1"/>
      <c r="MJC25" s="1"/>
      <c r="MJT25" s="1"/>
      <c r="MKK25" s="1"/>
      <c r="MLB25" s="1"/>
      <c r="MLS25" s="1"/>
      <c r="MMJ25" s="1"/>
      <c r="MNA25" s="1"/>
      <c r="MNR25" s="1"/>
      <c r="MOI25" s="1"/>
      <c r="MOZ25" s="1"/>
      <c r="MPQ25" s="1"/>
      <c r="MQH25" s="1"/>
      <c r="MQY25" s="1"/>
      <c r="MRP25" s="1"/>
      <c r="MSG25" s="1"/>
      <c r="MSX25" s="1"/>
      <c r="MTO25" s="1"/>
      <c r="MUF25" s="1"/>
      <c r="MUW25" s="1"/>
      <c r="MVN25" s="1"/>
      <c r="MWE25" s="1"/>
      <c r="MWV25" s="1"/>
      <c r="MXM25" s="1"/>
      <c r="MYD25" s="1"/>
      <c r="MYU25" s="1"/>
      <c r="MZL25" s="1"/>
      <c r="NAC25" s="1"/>
      <c r="NAT25" s="1"/>
      <c r="NBK25" s="1"/>
      <c r="NCB25" s="1"/>
      <c r="NCS25" s="1"/>
      <c r="NDJ25" s="1"/>
      <c r="NEA25" s="1"/>
      <c r="NER25" s="1"/>
      <c r="NFI25" s="1"/>
      <c r="NFZ25" s="1"/>
      <c r="NGQ25" s="1"/>
      <c r="NHH25" s="1"/>
      <c r="NHY25" s="1"/>
      <c r="NIP25" s="1"/>
      <c r="NJG25" s="1"/>
      <c r="NJX25" s="1"/>
      <c r="NKO25" s="1"/>
      <c r="NLF25" s="1"/>
      <c r="NLW25" s="1"/>
      <c r="NMN25" s="1"/>
      <c r="NNE25" s="1"/>
      <c r="NNV25" s="1"/>
      <c r="NOM25" s="1"/>
      <c r="NPD25" s="1"/>
      <c r="NPU25" s="1"/>
      <c r="NQL25" s="1"/>
      <c r="NRC25" s="1"/>
      <c r="NRT25" s="1"/>
      <c r="NSK25" s="1"/>
      <c r="NTB25" s="1"/>
      <c r="NTS25" s="1"/>
      <c r="NUJ25" s="1"/>
      <c r="NVA25" s="1"/>
      <c r="NVR25" s="1"/>
      <c r="NWI25" s="1"/>
      <c r="NWZ25" s="1"/>
      <c r="NXQ25" s="1"/>
      <c r="NYH25" s="1"/>
      <c r="NYY25" s="1"/>
      <c r="NZP25" s="1"/>
      <c r="OAG25" s="1"/>
      <c r="OAX25" s="1"/>
      <c r="OBO25" s="1"/>
      <c r="OCF25" s="1"/>
      <c r="OCW25" s="1"/>
      <c r="ODN25" s="1"/>
      <c r="OEE25" s="1"/>
      <c r="OEV25" s="1"/>
      <c r="OFM25" s="1"/>
      <c r="OGD25" s="1"/>
      <c r="OGU25" s="1"/>
      <c r="OHL25" s="1"/>
      <c r="OIC25" s="1"/>
      <c r="OIT25" s="1"/>
      <c r="OJK25" s="1"/>
      <c r="OKB25" s="1"/>
      <c r="OKS25" s="1"/>
      <c r="OLJ25" s="1"/>
      <c r="OMA25" s="1"/>
      <c r="OMR25" s="1"/>
      <c r="ONI25" s="1"/>
      <c r="ONZ25" s="1"/>
      <c r="OOQ25" s="1"/>
      <c r="OPH25" s="1"/>
      <c r="OPY25" s="1"/>
      <c r="OQP25" s="1"/>
      <c r="ORG25" s="1"/>
      <c r="ORX25" s="1"/>
      <c r="OSO25" s="1"/>
      <c r="OTF25" s="1"/>
      <c r="OTW25" s="1"/>
      <c r="OUN25" s="1"/>
      <c r="OVE25" s="1"/>
      <c r="OVV25" s="1"/>
      <c r="OWM25" s="1"/>
      <c r="OXD25" s="1"/>
      <c r="OXU25" s="1"/>
      <c r="OYL25" s="1"/>
      <c r="OZC25" s="1"/>
      <c r="OZT25" s="1"/>
      <c r="PAK25" s="1"/>
      <c r="PBB25" s="1"/>
      <c r="PBS25" s="1"/>
      <c r="PCJ25" s="1"/>
      <c r="PDA25" s="1"/>
      <c r="PDR25" s="1"/>
      <c r="PEI25" s="1"/>
      <c r="PEZ25" s="1"/>
      <c r="PFQ25" s="1"/>
      <c r="PGH25" s="1"/>
      <c r="PGY25" s="1"/>
      <c r="PHP25" s="1"/>
      <c r="PIG25" s="1"/>
      <c r="PIX25" s="1"/>
      <c r="PJO25" s="1"/>
      <c r="PKF25" s="1"/>
      <c r="PKW25" s="1"/>
      <c r="PLN25" s="1"/>
      <c r="PME25" s="1"/>
      <c r="PMV25" s="1"/>
      <c r="PNM25" s="1"/>
      <c r="POD25" s="1"/>
      <c r="POU25" s="1"/>
      <c r="PPL25" s="1"/>
      <c r="PQC25" s="1"/>
      <c r="PQT25" s="1"/>
      <c r="PRK25" s="1"/>
      <c r="PSB25" s="1"/>
      <c r="PSS25" s="1"/>
      <c r="PTJ25" s="1"/>
      <c r="PUA25" s="1"/>
      <c r="PUR25" s="1"/>
      <c r="PVI25" s="1"/>
      <c r="PVZ25" s="1"/>
      <c r="PWQ25" s="1"/>
      <c r="PXH25" s="1"/>
      <c r="PXY25" s="1"/>
      <c r="PYP25" s="1"/>
      <c r="PZG25" s="1"/>
      <c r="PZX25" s="1"/>
      <c r="QAO25" s="1"/>
      <c r="QBF25" s="1"/>
      <c r="QBW25" s="1"/>
      <c r="QCN25" s="1"/>
      <c r="QDE25" s="1"/>
      <c r="QDV25" s="1"/>
      <c r="QEM25" s="1"/>
      <c r="QFD25" s="1"/>
      <c r="QFU25" s="1"/>
      <c r="QGL25" s="1"/>
      <c r="QHC25" s="1"/>
      <c r="QHT25" s="1"/>
      <c r="QIK25" s="1"/>
      <c r="QJB25" s="1"/>
      <c r="QJS25" s="1"/>
      <c r="QKJ25" s="1"/>
      <c r="QLA25" s="1"/>
      <c r="QLR25" s="1"/>
      <c r="QMI25" s="1"/>
      <c r="QMZ25" s="1"/>
      <c r="QNQ25" s="1"/>
      <c r="QOH25" s="1"/>
      <c r="QOY25" s="1"/>
      <c r="QPP25" s="1"/>
      <c r="QQG25" s="1"/>
      <c r="QQX25" s="1"/>
      <c r="QRO25" s="1"/>
      <c r="QSF25" s="1"/>
      <c r="QSW25" s="1"/>
      <c r="QTN25" s="1"/>
      <c r="QUE25" s="1"/>
      <c r="QUV25" s="1"/>
      <c r="QVM25" s="1"/>
      <c r="QWD25" s="1"/>
      <c r="QWU25" s="1"/>
      <c r="QXL25" s="1"/>
      <c r="QYC25" s="1"/>
      <c r="QYT25" s="1"/>
      <c r="QZK25" s="1"/>
      <c r="RAB25" s="1"/>
      <c r="RAS25" s="1"/>
      <c r="RBJ25" s="1"/>
      <c r="RCA25" s="1"/>
      <c r="RCR25" s="1"/>
      <c r="RDI25" s="1"/>
      <c r="RDZ25" s="1"/>
      <c r="REQ25" s="1"/>
      <c r="RFH25" s="1"/>
      <c r="RFY25" s="1"/>
      <c r="RGP25" s="1"/>
      <c r="RHG25" s="1"/>
      <c r="RHX25" s="1"/>
      <c r="RIO25" s="1"/>
      <c r="RJF25" s="1"/>
      <c r="RJW25" s="1"/>
      <c r="RKN25" s="1"/>
      <c r="RLE25" s="1"/>
      <c r="RLV25" s="1"/>
      <c r="RMM25" s="1"/>
      <c r="RND25" s="1"/>
      <c r="RNU25" s="1"/>
      <c r="ROL25" s="1"/>
      <c r="RPC25" s="1"/>
      <c r="RPT25" s="1"/>
      <c r="RQK25" s="1"/>
      <c r="RRB25" s="1"/>
      <c r="RRS25" s="1"/>
      <c r="RSJ25" s="1"/>
      <c r="RTA25" s="1"/>
      <c r="RTR25" s="1"/>
      <c r="RUI25" s="1"/>
      <c r="RUZ25" s="1"/>
      <c r="RVQ25" s="1"/>
      <c r="RWH25" s="1"/>
      <c r="RWY25" s="1"/>
      <c r="RXP25" s="1"/>
      <c r="RYG25" s="1"/>
      <c r="RYX25" s="1"/>
      <c r="RZO25" s="1"/>
      <c r="SAF25" s="1"/>
      <c r="SAW25" s="1"/>
      <c r="SBN25" s="1"/>
      <c r="SCE25" s="1"/>
      <c r="SCV25" s="1"/>
      <c r="SDM25" s="1"/>
      <c r="SED25" s="1"/>
      <c r="SEU25" s="1"/>
      <c r="SFL25" s="1"/>
      <c r="SGC25" s="1"/>
      <c r="SGT25" s="1"/>
      <c r="SHK25" s="1"/>
      <c r="SIB25" s="1"/>
      <c r="SIS25" s="1"/>
      <c r="SJJ25" s="1"/>
      <c r="SKA25" s="1"/>
      <c r="SKR25" s="1"/>
      <c r="SLI25" s="1"/>
      <c r="SLZ25" s="1"/>
      <c r="SMQ25" s="1"/>
      <c r="SNH25" s="1"/>
      <c r="SNY25" s="1"/>
      <c r="SOP25" s="1"/>
      <c r="SPG25" s="1"/>
      <c r="SPX25" s="1"/>
      <c r="SQO25" s="1"/>
      <c r="SRF25" s="1"/>
      <c r="SRW25" s="1"/>
      <c r="SSN25" s="1"/>
      <c r="STE25" s="1"/>
      <c r="STV25" s="1"/>
      <c r="SUM25" s="1"/>
      <c r="SVD25" s="1"/>
      <c r="SVU25" s="1"/>
      <c r="SWL25" s="1"/>
      <c r="SXC25" s="1"/>
      <c r="SXT25" s="1"/>
      <c r="SYK25" s="1"/>
      <c r="SZB25" s="1"/>
      <c r="SZS25" s="1"/>
      <c r="TAJ25" s="1"/>
      <c r="TBA25" s="1"/>
      <c r="TBR25" s="1"/>
      <c r="TCI25" s="1"/>
      <c r="TCZ25" s="1"/>
      <c r="TDQ25" s="1"/>
      <c r="TEH25" s="1"/>
      <c r="TEY25" s="1"/>
      <c r="TFP25" s="1"/>
      <c r="TGG25" s="1"/>
      <c r="TGX25" s="1"/>
      <c r="THO25" s="1"/>
      <c r="TIF25" s="1"/>
      <c r="TIW25" s="1"/>
      <c r="TJN25" s="1"/>
      <c r="TKE25" s="1"/>
      <c r="TKV25" s="1"/>
      <c r="TLM25" s="1"/>
      <c r="TMD25" s="1"/>
      <c r="TMU25" s="1"/>
      <c r="TNL25" s="1"/>
      <c r="TOC25" s="1"/>
      <c r="TOT25" s="1"/>
      <c r="TPK25" s="1"/>
      <c r="TQB25" s="1"/>
      <c r="TQS25" s="1"/>
      <c r="TRJ25" s="1"/>
      <c r="TSA25" s="1"/>
      <c r="TSR25" s="1"/>
      <c r="TTI25" s="1"/>
      <c r="TTZ25" s="1"/>
      <c r="TUQ25" s="1"/>
      <c r="TVH25" s="1"/>
      <c r="TVY25" s="1"/>
      <c r="TWP25" s="1"/>
      <c r="TXG25" s="1"/>
      <c r="TXX25" s="1"/>
      <c r="TYO25" s="1"/>
      <c r="TZF25" s="1"/>
      <c r="TZW25" s="1"/>
      <c r="UAN25" s="1"/>
      <c r="UBE25" s="1"/>
      <c r="UBV25" s="1"/>
      <c r="UCM25" s="1"/>
      <c r="UDD25" s="1"/>
      <c r="UDU25" s="1"/>
      <c r="UEL25" s="1"/>
      <c r="UFC25" s="1"/>
      <c r="UFT25" s="1"/>
      <c r="UGK25" s="1"/>
      <c r="UHB25" s="1"/>
      <c r="UHS25" s="1"/>
      <c r="UIJ25" s="1"/>
      <c r="UJA25" s="1"/>
      <c r="UJR25" s="1"/>
      <c r="UKI25" s="1"/>
      <c r="UKZ25" s="1"/>
      <c r="ULQ25" s="1"/>
      <c r="UMH25" s="1"/>
      <c r="UMY25" s="1"/>
      <c r="UNP25" s="1"/>
      <c r="UOG25" s="1"/>
      <c r="UOX25" s="1"/>
      <c r="UPO25" s="1"/>
      <c r="UQF25" s="1"/>
      <c r="UQW25" s="1"/>
      <c r="URN25" s="1"/>
      <c r="USE25" s="1"/>
      <c r="USV25" s="1"/>
      <c r="UTM25" s="1"/>
      <c r="UUD25" s="1"/>
      <c r="UUU25" s="1"/>
      <c r="UVL25" s="1"/>
      <c r="UWC25" s="1"/>
      <c r="UWT25" s="1"/>
      <c r="UXK25" s="1"/>
      <c r="UYB25" s="1"/>
      <c r="UYS25" s="1"/>
      <c r="UZJ25" s="1"/>
      <c r="VAA25" s="1"/>
      <c r="VAR25" s="1"/>
      <c r="VBI25" s="1"/>
      <c r="VBZ25" s="1"/>
      <c r="VCQ25" s="1"/>
      <c r="VDH25" s="1"/>
      <c r="VDY25" s="1"/>
      <c r="VEP25" s="1"/>
      <c r="VFG25" s="1"/>
      <c r="VFX25" s="1"/>
      <c r="VGO25" s="1"/>
      <c r="VHF25" s="1"/>
      <c r="VHW25" s="1"/>
      <c r="VIN25" s="1"/>
      <c r="VJE25" s="1"/>
      <c r="VJV25" s="1"/>
      <c r="VKM25" s="1"/>
      <c r="VLD25" s="1"/>
      <c r="VLU25" s="1"/>
      <c r="VML25" s="1"/>
      <c r="VNC25" s="1"/>
      <c r="VNT25" s="1"/>
      <c r="VOK25" s="1"/>
      <c r="VPB25" s="1"/>
      <c r="VPS25" s="1"/>
      <c r="VQJ25" s="1"/>
      <c r="VRA25" s="1"/>
      <c r="VRR25" s="1"/>
      <c r="VSI25" s="1"/>
      <c r="VSZ25" s="1"/>
      <c r="VTQ25" s="1"/>
      <c r="VUH25" s="1"/>
      <c r="VUY25" s="1"/>
      <c r="VVP25" s="1"/>
      <c r="VWG25" s="1"/>
      <c r="VWX25" s="1"/>
      <c r="VXO25" s="1"/>
      <c r="VYF25" s="1"/>
      <c r="VYW25" s="1"/>
      <c r="VZN25" s="1"/>
      <c r="WAE25" s="1"/>
      <c r="WAV25" s="1"/>
      <c r="WBM25" s="1"/>
      <c r="WCD25" s="1"/>
      <c r="WCU25" s="1"/>
      <c r="WDL25" s="1"/>
      <c r="WEC25" s="1"/>
      <c r="WET25" s="1"/>
      <c r="WFK25" s="1"/>
      <c r="WGB25" s="1"/>
      <c r="WGS25" s="1"/>
      <c r="WHJ25" s="1"/>
      <c r="WIA25" s="1"/>
      <c r="WIR25" s="1"/>
      <c r="WJI25" s="1"/>
      <c r="WJZ25" s="1"/>
      <c r="WKQ25" s="1"/>
      <c r="WLH25" s="1"/>
      <c r="WLY25" s="1"/>
      <c r="WMP25" s="1"/>
      <c r="WNG25" s="1"/>
      <c r="WNX25" s="1"/>
      <c r="WOO25" s="1"/>
      <c r="WPF25" s="1"/>
      <c r="WPW25" s="1"/>
      <c r="WQN25" s="1"/>
      <c r="WRE25" s="1"/>
      <c r="WRV25" s="1"/>
      <c r="WSM25" s="1"/>
      <c r="WTD25" s="1"/>
      <c r="WTU25" s="1"/>
      <c r="WUL25" s="1"/>
      <c r="WVC25" s="1"/>
      <c r="WVT25" s="1"/>
      <c r="WWK25" s="1"/>
      <c r="WXB25" s="1"/>
      <c r="WXS25" s="1"/>
      <c r="WYJ25" s="1"/>
      <c r="WZA25" s="1"/>
      <c r="WZR25" s="1"/>
      <c r="XAI25" s="1"/>
      <c r="XAZ25" s="1"/>
      <c r="XBQ25" s="1"/>
      <c r="XCH25" s="1"/>
      <c r="XCY25" s="1"/>
      <c r="XDP25" s="1"/>
      <c r="XEG25" s="1"/>
      <c r="XEX25" s="1"/>
    </row>
    <row r="26" spans="2:1010 1027:2047 2064:3067 3084:4087 4104:5107 5124:6144 6161:7164 7181:8184 8201:9204 9221:10224 10241:11261 11278:12281 12298:13301 13318:14321 14338:15358 15375:16378" x14ac:dyDescent="0.3">
      <c r="B26" s="10" t="s">
        <v>14</v>
      </c>
      <c r="C26" s="2" t="s">
        <v>40</v>
      </c>
      <c r="D26" s="2" t="s">
        <v>41</v>
      </c>
      <c r="E26" s="2" t="s">
        <v>42</v>
      </c>
      <c r="F26" s="2" t="s">
        <v>43</v>
      </c>
      <c r="G26" s="2" t="s">
        <v>44</v>
      </c>
      <c r="H26" s="2" t="s">
        <v>45</v>
      </c>
      <c r="I26" s="29" t="s">
        <v>8</v>
      </c>
      <c r="J26" s="20" t="s">
        <v>88</v>
      </c>
      <c r="K26" s="15" t="s">
        <v>88</v>
      </c>
      <c r="L26" s="15" t="s">
        <v>88</v>
      </c>
      <c r="M26" s="21" t="s">
        <v>72</v>
      </c>
      <c r="N26" s="15" t="s">
        <v>88</v>
      </c>
      <c r="O26" s="15" t="s">
        <v>88</v>
      </c>
      <c r="P26" s="15"/>
      <c r="Q26" s="16" t="s">
        <v>88</v>
      </c>
    </row>
    <row r="27" spans="2:1010 1027:2047 2064:3067 3084:4087 4104:5107 5124:6144 6161:7164 7181:8184 8201:9204 9221:10224 10241:11261 11278:12281 12298:13301 13318:14321 14338:15358 15375:16378" x14ac:dyDescent="0.3">
      <c r="B27" s="11" t="str">
        <f>+B26</f>
        <v>T51</v>
      </c>
      <c r="C27" s="3" t="str">
        <f t="shared" ref="C27" si="19">+C26</f>
        <v>T48</v>
      </c>
      <c r="D27" s="3" t="str">
        <f t="shared" ref="D27" si="20">+D26</f>
        <v>T53</v>
      </c>
      <c r="E27" s="3" t="str">
        <f t="shared" ref="E27" si="21">+E26</f>
        <v>T54</v>
      </c>
      <c r="F27" s="3" t="str">
        <f t="shared" ref="F27" si="22">+F26</f>
        <v>T55</v>
      </c>
      <c r="G27" s="3" t="str">
        <f t="shared" ref="G27" si="23">+G26</f>
        <v>T56</v>
      </c>
      <c r="H27" s="3" t="str">
        <f t="shared" ref="H27" si="24">+H26</f>
        <v>T57</v>
      </c>
      <c r="I27" s="30" t="s">
        <v>9</v>
      </c>
      <c r="J27" s="22" t="s">
        <v>88</v>
      </c>
      <c r="K27" s="18" t="s">
        <v>88</v>
      </c>
      <c r="L27" s="18" t="s">
        <v>88</v>
      </c>
      <c r="M27" s="23" t="s">
        <v>81</v>
      </c>
      <c r="N27" s="18" t="s">
        <v>88</v>
      </c>
      <c r="O27" s="18" t="s">
        <v>88</v>
      </c>
      <c r="P27" s="18"/>
      <c r="Q27" s="19" t="s">
        <v>88</v>
      </c>
      <c r="X27" s="1"/>
      <c r="AO27" s="1"/>
      <c r="BF27" s="1"/>
      <c r="BW27" s="1"/>
      <c r="CN27" s="1"/>
      <c r="DE27" s="1"/>
      <c r="DV27" s="1"/>
      <c r="EM27" s="1"/>
      <c r="FD27" s="1"/>
      <c r="FU27" s="1"/>
      <c r="GL27" s="1"/>
      <c r="HC27" s="1"/>
      <c r="HT27" s="1"/>
      <c r="IK27" s="1"/>
      <c r="JB27" s="1"/>
      <c r="JS27" s="1"/>
      <c r="KJ27" s="1"/>
      <c r="LA27" s="1"/>
      <c r="LR27" s="1"/>
      <c r="MI27" s="1"/>
      <c r="MZ27" s="1"/>
      <c r="NQ27" s="1"/>
      <c r="OH27" s="1"/>
      <c r="OY27" s="1"/>
      <c r="PP27" s="1"/>
      <c r="QG27" s="1"/>
      <c r="QX27" s="1"/>
      <c r="RO27" s="1"/>
      <c r="SF27" s="1"/>
      <c r="SW27" s="1"/>
      <c r="TN27" s="1"/>
      <c r="UE27" s="1"/>
      <c r="UV27" s="1"/>
      <c r="VM27" s="1"/>
      <c r="WD27" s="1"/>
      <c r="WU27" s="1"/>
      <c r="XL27" s="1"/>
      <c r="YC27" s="1"/>
      <c r="YT27" s="1"/>
      <c r="ZK27" s="1"/>
      <c r="AAB27" s="1"/>
      <c r="AAS27" s="1"/>
      <c r="ABJ27" s="1"/>
      <c r="ACA27" s="1"/>
      <c r="ACR27" s="1"/>
      <c r="ADI27" s="1"/>
      <c r="ADZ27" s="1"/>
      <c r="AEQ27" s="1"/>
      <c r="AFH27" s="1"/>
      <c r="AFY27" s="1"/>
      <c r="AGP27" s="1"/>
      <c r="AHG27" s="1"/>
      <c r="AHX27" s="1"/>
      <c r="AIO27" s="1"/>
      <c r="AJF27" s="1"/>
      <c r="AJW27" s="1"/>
      <c r="AKN27" s="1"/>
      <c r="ALE27" s="1"/>
      <c r="ALV27" s="1"/>
      <c r="AMM27" s="1"/>
      <c r="AND27" s="1"/>
      <c r="ANU27" s="1"/>
      <c r="AOL27" s="1"/>
      <c r="APC27" s="1"/>
      <c r="APT27" s="1"/>
      <c r="AQK27" s="1"/>
      <c r="ARB27" s="1"/>
      <c r="ARS27" s="1"/>
      <c r="ASJ27" s="1"/>
      <c r="ATA27" s="1"/>
      <c r="ATR27" s="1"/>
      <c r="AUI27" s="1"/>
      <c r="AUZ27" s="1"/>
      <c r="AVQ27" s="1"/>
      <c r="AWH27" s="1"/>
      <c r="AWY27" s="1"/>
      <c r="AXP27" s="1"/>
      <c r="AYG27" s="1"/>
      <c r="AYX27" s="1"/>
      <c r="AZO27" s="1"/>
      <c r="BAF27" s="1"/>
      <c r="BAW27" s="1"/>
      <c r="BBN27" s="1"/>
      <c r="BCE27" s="1"/>
      <c r="BCV27" s="1"/>
      <c r="BDM27" s="1"/>
      <c r="BED27" s="1"/>
      <c r="BEU27" s="1"/>
      <c r="BFL27" s="1"/>
      <c r="BGC27" s="1"/>
      <c r="BGT27" s="1"/>
      <c r="BHK27" s="1"/>
      <c r="BIB27" s="1"/>
      <c r="BIS27" s="1"/>
      <c r="BJJ27" s="1"/>
      <c r="BKA27" s="1"/>
      <c r="BKR27" s="1"/>
      <c r="BLI27" s="1"/>
      <c r="BLZ27" s="1"/>
      <c r="BMQ27" s="1"/>
      <c r="BNH27" s="1"/>
      <c r="BNY27" s="1"/>
      <c r="BOP27" s="1"/>
      <c r="BPG27" s="1"/>
      <c r="BPX27" s="1"/>
      <c r="BQO27" s="1"/>
      <c r="BRF27" s="1"/>
      <c r="BRW27" s="1"/>
      <c r="BSN27" s="1"/>
      <c r="BTE27" s="1"/>
      <c r="BTV27" s="1"/>
      <c r="BUM27" s="1"/>
      <c r="BVD27" s="1"/>
      <c r="BVU27" s="1"/>
      <c r="BWL27" s="1"/>
      <c r="BXC27" s="1"/>
      <c r="BXT27" s="1"/>
      <c r="BYK27" s="1"/>
      <c r="BZB27" s="1"/>
      <c r="BZS27" s="1"/>
      <c r="CAJ27" s="1"/>
      <c r="CBA27" s="1"/>
      <c r="CBR27" s="1"/>
      <c r="CCI27" s="1"/>
      <c r="CCZ27" s="1"/>
      <c r="CDQ27" s="1"/>
      <c r="CEH27" s="1"/>
      <c r="CEY27" s="1"/>
      <c r="CFP27" s="1"/>
      <c r="CGG27" s="1"/>
      <c r="CGX27" s="1"/>
      <c r="CHO27" s="1"/>
      <c r="CIF27" s="1"/>
      <c r="CIW27" s="1"/>
      <c r="CJN27" s="1"/>
      <c r="CKE27" s="1"/>
      <c r="CKV27" s="1"/>
      <c r="CLM27" s="1"/>
      <c r="CMD27" s="1"/>
      <c r="CMU27" s="1"/>
      <c r="CNL27" s="1"/>
      <c r="COC27" s="1"/>
      <c r="COT27" s="1"/>
      <c r="CPK27" s="1"/>
      <c r="CQB27" s="1"/>
      <c r="CQS27" s="1"/>
      <c r="CRJ27" s="1"/>
      <c r="CSA27" s="1"/>
      <c r="CSR27" s="1"/>
      <c r="CTI27" s="1"/>
      <c r="CTZ27" s="1"/>
      <c r="CUQ27" s="1"/>
      <c r="CVH27" s="1"/>
      <c r="CVY27" s="1"/>
      <c r="CWP27" s="1"/>
      <c r="CXG27" s="1"/>
      <c r="CXX27" s="1"/>
      <c r="CYO27" s="1"/>
      <c r="CZF27" s="1"/>
      <c r="CZW27" s="1"/>
      <c r="DAN27" s="1"/>
      <c r="DBE27" s="1"/>
      <c r="DBV27" s="1"/>
      <c r="DCM27" s="1"/>
      <c r="DDD27" s="1"/>
      <c r="DDU27" s="1"/>
      <c r="DEL27" s="1"/>
      <c r="DFC27" s="1"/>
      <c r="DFT27" s="1"/>
      <c r="DGK27" s="1"/>
      <c r="DHB27" s="1"/>
      <c r="DHS27" s="1"/>
      <c r="DIJ27" s="1"/>
      <c r="DJA27" s="1"/>
      <c r="DJR27" s="1"/>
      <c r="DKI27" s="1"/>
      <c r="DKZ27" s="1"/>
      <c r="DLQ27" s="1"/>
      <c r="DMH27" s="1"/>
      <c r="DMY27" s="1"/>
      <c r="DNP27" s="1"/>
      <c r="DOG27" s="1"/>
      <c r="DOX27" s="1"/>
      <c r="DPO27" s="1"/>
      <c r="DQF27" s="1"/>
      <c r="DQW27" s="1"/>
      <c r="DRN27" s="1"/>
      <c r="DSE27" s="1"/>
      <c r="DSV27" s="1"/>
      <c r="DTM27" s="1"/>
      <c r="DUD27" s="1"/>
      <c r="DUU27" s="1"/>
      <c r="DVL27" s="1"/>
      <c r="DWC27" s="1"/>
      <c r="DWT27" s="1"/>
      <c r="DXK27" s="1"/>
      <c r="DYB27" s="1"/>
      <c r="DYS27" s="1"/>
      <c r="DZJ27" s="1"/>
      <c r="EAA27" s="1"/>
      <c r="EAR27" s="1"/>
      <c r="EBI27" s="1"/>
      <c r="EBZ27" s="1"/>
      <c r="ECQ27" s="1"/>
      <c r="EDH27" s="1"/>
      <c r="EDY27" s="1"/>
      <c r="EEP27" s="1"/>
      <c r="EFG27" s="1"/>
      <c r="EFX27" s="1"/>
      <c r="EGO27" s="1"/>
      <c r="EHF27" s="1"/>
      <c r="EHW27" s="1"/>
      <c r="EIN27" s="1"/>
      <c r="EJE27" s="1"/>
      <c r="EJV27" s="1"/>
      <c r="EKM27" s="1"/>
      <c r="ELD27" s="1"/>
      <c r="ELU27" s="1"/>
      <c r="EML27" s="1"/>
      <c r="ENC27" s="1"/>
      <c r="ENT27" s="1"/>
      <c r="EOK27" s="1"/>
      <c r="EPB27" s="1"/>
      <c r="EPS27" s="1"/>
      <c r="EQJ27" s="1"/>
      <c r="ERA27" s="1"/>
      <c r="ERR27" s="1"/>
      <c r="ESI27" s="1"/>
      <c r="ESZ27" s="1"/>
      <c r="ETQ27" s="1"/>
      <c r="EUH27" s="1"/>
      <c r="EUY27" s="1"/>
      <c r="EVP27" s="1"/>
      <c r="EWG27" s="1"/>
      <c r="EWX27" s="1"/>
      <c r="EXO27" s="1"/>
      <c r="EYF27" s="1"/>
      <c r="EYW27" s="1"/>
      <c r="EZN27" s="1"/>
      <c r="FAE27" s="1"/>
      <c r="FAV27" s="1"/>
      <c r="FBM27" s="1"/>
      <c r="FCD27" s="1"/>
      <c r="FCU27" s="1"/>
      <c r="FDL27" s="1"/>
      <c r="FEC27" s="1"/>
      <c r="FET27" s="1"/>
      <c r="FFK27" s="1"/>
      <c r="FGB27" s="1"/>
      <c r="FGS27" s="1"/>
      <c r="FHJ27" s="1"/>
      <c r="FIA27" s="1"/>
      <c r="FIR27" s="1"/>
      <c r="FJI27" s="1"/>
      <c r="FJZ27" s="1"/>
      <c r="FKQ27" s="1"/>
      <c r="FLH27" s="1"/>
      <c r="FLY27" s="1"/>
      <c r="FMP27" s="1"/>
      <c r="FNG27" s="1"/>
      <c r="FNX27" s="1"/>
      <c r="FOO27" s="1"/>
      <c r="FPF27" s="1"/>
      <c r="FPW27" s="1"/>
      <c r="FQN27" s="1"/>
      <c r="FRE27" s="1"/>
      <c r="FRV27" s="1"/>
      <c r="FSM27" s="1"/>
      <c r="FTD27" s="1"/>
      <c r="FTU27" s="1"/>
      <c r="FUL27" s="1"/>
      <c r="FVC27" s="1"/>
      <c r="FVT27" s="1"/>
      <c r="FWK27" s="1"/>
      <c r="FXB27" s="1"/>
      <c r="FXS27" s="1"/>
      <c r="FYJ27" s="1"/>
      <c r="FZA27" s="1"/>
      <c r="FZR27" s="1"/>
      <c r="GAI27" s="1"/>
      <c r="GAZ27" s="1"/>
      <c r="GBQ27" s="1"/>
      <c r="GCH27" s="1"/>
      <c r="GCY27" s="1"/>
      <c r="GDP27" s="1"/>
      <c r="GEG27" s="1"/>
      <c r="GEX27" s="1"/>
      <c r="GFO27" s="1"/>
      <c r="GGF27" s="1"/>
      <c r="GGW27" s="1"/>
      <c r="GHN27" s="1"/>
      <c r="GIE27" s="1"/>
      <c r="GIV27" s="1"/>
      <c r="GJM27" s="1"/>
      <c r="GKD27" s="1"/>
      <c r="GKU27" s="1"/>
      <c r="GLL27" s="1"/>
      <c r="GMC27" s="1"/>
      <c r="GMT27" s="1"/>
      <c r="GNK27" s="1"/>
      <c r="GOB27" s="1"/>
      <c r="GOS27" s="1"/>
      <c r="GPJ27" s="1"/>
      <c r="GQA27" s="1"/>
      <c r="GQR27" s="1"/>
      <c r="GRI27" s="1"/>
      <c r="GRZ27" s="1"/>
      <c r="GSQ27" s="1"/>
      <c r="GTH27" s="1"/>
      <c r="GTY27" s="1"/>
      <c r="GUP27" s="1"/>
      <c r="GVG27" s="1"/>
      <c r="GVX27" s="1"/>
      <c r="GWO27" s="1"/>
      <c r="GXF27" s="1"/>
      <c r="GXW27" s="1"/>
      <c r="GYN27" s="1"/>
      <c r="GZE27" s="1"/>
      <c r="GZV27" s="1"/>
      <c r="HAM27" s="1"/>
      <c r="HBD27" s="1"/>
      <c r="HBU27" s="1"/>
      <c r="HCL27" s="1"/>
      <c r="HDC27" s="1"/>
      <c r="HDT27" s="1"/>
      <c r="HEK27" s="1"/>
      <c r="HFB27" s="1"/>
      <c r="HFS27" s="1"/>
      <c r="HGJ27" s="1"/>
      <c r="HHA27" s="1"/>
      <c r="HHR27" s="1"/>
      <c r="HII27" s="1"/>
      <c r="HIZ27" s="1"/>
      <c r="HJQ27" s="1"/>
      <c r="HKH27" s="1"/>
      <c r="HKY27" s="1"/>
      <c r="HLP27" s="1"/>
      <c r="HMG27" s="1"/>
      <c r="HMX27" s="1"/>
      <c r="HNO27" s="1"/>
      <c r="HOF27" s="1"/>
      <c r="HOW27" s="1"/>
      <c r="HPN27" s="1"/>
      <c r="HQE27" s="1"/>
      <c r="HQV27" s="1"/>
      <c r="HRM27" s="1"/>
      <c r="HSD27" s="1"/>
      <c r="HSU27" s="1"/>
      <c r="HTL27" s="1"/>
      <c r="HUC27" s="1"/>
      <c r="HUT27" s="1"/>
      <c r="HVK27" s="1"/>
      <c r="HWB27" s="1"/>
      <c r="HWS27" s="1"/>
      <c r="HXJ27" s="1"/>
      <c r="HYA27" s="1"/>
      <c r="HYR27" s="1"/>
      <c r="HZI27" s="1"/>
      <c r="HZZ27" s="1"/>
      <c r="IAQ27" s="1"/>
      <c r="IBH27" s="1"/>
      <c r="IBY27" s="1"/>
      <c r="ICP27" s="1"/>
      <c r="IDG27" s="1"/>
      <c r="IDX27" s="1"/>
      <c r="IEO27" s="1"/>
      <c r="IFF27" s="1"/>
      <c r="IFW27" s="1"/>
      <c r="IGN27" s="1"/>
      <c r="IHE27" s="1"/>
      <c r="IHV27" s="1"/>
      <c r="IIM27" s="1"/>
      <c r="IJD27" s="1"/>
      <c r="IJU27" s="1"/>
      <c r="IKL27" s="1"/>
      <c r="ILC27" s="1"/>
      <c r="ILT27" s="1"/>
      <c r="IMK27" s="1"/>
      <c r="INB27" s="1"/>
      <c r="INS27" s="1"/>
      <c r="IOJ27" s="1"/>
      <c r="IPA27" s="1"/>
      <c r="IPR27" s="1"/>
      <c r="IQI27" s="1"/>
      <c r="IQZ27" s="1"/>
      <c r="IRQ27" s="1"/>
      <c r="ISH27" s="1"/>
      <c r="ISY27" s="1"/>
      <c r="ITP27" s="1"/>
      <c r="IUG27" s="1"/>
      <c r="IUX27" s="1"/>
      <c r="IVO27" s="1"/>
      <c r="IWF27" s="1"/>
      <c r="IWW27" s="1"/>
      <c r="IXN27" s="1"/>
      <c r="IYE27" s="1"/>
      <c r="IYV27" s="1"/>
      <c r="IZM27" s="1"/>
      <c r="JAD27" s="1"/>
      <c r="JAU27" s="1"/>
      <c r="JBL27" s="1"/>
      <c r="JCC27" s="1"/>
      <c r="JCT27" s="1"/>
      <c r="JDK27" s="1"/>
      <c r="JEB27" s="1"/>
      <c r="JES27" s="1"/>
      <c r="JFJ27" s="1"/>
      <c r="JGA27" s="1"/>
      <c r="JGR27" s="1"/>
      <c r="JHI27" s="1"/>
      <c r="JHZ27" s="1"/>
      <c r="JIQ27" s="1"/>
      <c r="JJH27" s="1"/>
      <c r="JJY27" s="1"/>
      <c r="JKP27" s="1"/>
      <c r="JLG27" s="1"/>
      <c r="JLX27" s="1"/>
      <c r="JMO27" s="1"/>
      <c r="JNF27" s="1"/>
      <c r="JNW27" s="1"/>
      <c r="JON27" s="1"/>
      <c r="JPE27" s="1"/>
      <c r="JPV27" s="1"/>
      <c r="JQM27" s="1"/>
      <c r="JRD27" s="1"/>
      <c r="JRU27" s="1"/>
      <c r="JSL27" s="1"/>
      <c r="JTC27" s="1"/>
      <c r="JTT27" s="1"/>
      <c r="JUK27" s="1"/>
      <c r="JVB27" s="1"/>
      <c r="JVS27" s="1"/>
      <c r="JWJ27" s="1"/>
      <c r="JXA27" s="1"/>
      <c r="JXR27" s="1"/>
      <c r="JYI27" s="1"/>
      <c r="JYZ27" s="1"/>
      <c r="JZQ27" s="1"/>
      <c r="KAH27" s="1"/>
      <c r="KAY27" s="1"/>
      <c r="KBP27" s="1"/>
      <c r="KCG27" s="1"/>
      <c r="KCX27" s="1"/>
      <c r="KDO27" s="1"/>
      <c r="KEF27" s="1"/>
      <c r="KEW27" s="1"/>
      <c r="KFN27" s="1"/>
      <c r="KGE27" s="1"/>
      <c r="KGV27" s="1"/>
      <c r="KHM27" s="1"/>
      <c r="KID27" s="1"/>
      <c r="KIU27" s="1"/>
      <c r="KJL27" s="1"/>
      <c r="KKC27" s="1"/>
      <c r="KKT27" s="1"/>
      <c r="KLK27" s="1"/>
      <c r="KMB27" s="1"/>
      <c r="KMS27" s="1"/>
      <c r="KNJ27" s="1"/>
      <c r="KOA27" s="1"/>
      <c r="KOR27" s="1"/>
      <c r="KPI27" s="1"/>
      <c r="KPZ27" s="1"/>
      <c r="KQQ27" s="1"/>
      <c r="KRH27" s="1"/>
      <c r="KRY27" s="1"/>
      <c r="KSP27" s="1"/>
      <c r="KTG27" s="1"/>
      <c r="KTX27" s="1"/>
      <c r="KUO27" s="1"/>
      <c r="KVF27" s="1"/>
      <c r="KVW27" s="1"/>
      <c r="KWN27" s="1"/>
      <c r="KXE27" s="1"/>
      <c r="KXV27" s="1"/>
      <c r="KYM27" s="1"/>
      <c r="KZD27" s="1"/>
      <c r="KZU27" s="1"/>
      <c r="LAL27" s="1"/>
      <c r="LBC27" s="1"/>
      <c r="LBT27" s="1"/>
      <c r="LCK27" s="1"/>
      <c r="LDB27" s="1"/>
      <c r="LDS27" s="1"/>
      <c r="LEJ27" s="1"/>
      <c r="LFA27" s="1"/>
      <c r="LFR27" s="1"/>
      <c r="LGI27" s="1"/>
      <c r="LGZ27" s="1"/>
      <c r="LHQ27" s="1"/>
      <c r="LIH27" s="1"/>
      <c r="LIY27" s="1"/>
      <c r="LJP27" s="1"/>
      <c r="LKG27" s="1"/>
      <c r="LKX27" s="1"/>
      <c r="LLO27" s="1"/>
      <c r="LMF27" s="1"/>
      <c r="LMW27" s="1"/>
      <c r="LNN27" s="1"/>
      <c r="LOE27" s="1"/>
      <c r="LOV27" s="1"/>
      <c r="LPM27" s="1"/>
      <c r="LQD27" s="1"/>
      <c r="LQU27" s="1"/>
      <c r="LRL27" s="1"/>
      <c r="LSC27" s="1"/>
      <c r="LST27" s="1"/>
      <c r="LTK27" s="1"/>
      <c r="LUB27" s="1"/>
      <c r="LUS27" s="1"/>
      <c r="LVJ27" s="1"/>
      <c r="LWA27" s="1"/>
      <c r="LWR27" s="1"/>
      <c r="LXI27" s="1"/>
      <c r="LXZ27" s="1"/>
      <c r="LYQ27" s="1"/>
      <c r="LZH27" s="1"/>
      <c r="LZY27" s="1"/>
      <c r="MAP27" s="1"/>
      <c r="MBG27" s="1"/>
      <c r="MBX27" s="1"/>
      <c r="MCO27" s="1"/>
      <c r="MDF27" s="1"/>
      <c r="MDW27" s="1"/>
      <c r="MEN27" s="1"/>
      <c r="MFE27" s="1"/>
      <c r="MFV27" s="1"/>
      <c r="MGM27" s="1"/>
      <c r="MHD27" s="1"/>
      <c r="MHU27" s="1"/>
      <c r="MIL27" s="1"/>
      <c r="MJC27" s="1"/>
      <c r="MJT27" s="1"/>
      <c r="MKK27" s="1"/>
      <c r="MLB27" s="1"/>
      <c r="MLS27" s="1"/>
      <c r="MMJ27" s="1"/>
      <c r="MNA27" s="1"/>
      <c r="MNR27" s="1"/>
      <c r="MOI27" s="1"/>
      <c r="MOZ27" s="1"/>
      <c r="MPQ27" s="1"/>
      <c r="MQH27" s="1"/>
      <c r="MQY27" s="1"/>
      <c r="MRP27" s="1"/>
      <c r="MSG27" s="1"/>
      <c r="MSX27" s="1"/>
      <c r="MTO27" s="1"/>
      <c r="MUF27" s="1"/>
      <c r="MUW27" s="1"/>
      <c r="MVN27" s="1"/>
      <c r="MWE27" s="1"/>
      <c r="MWV27" s="1"/>
      <c r="MXM27" s="1"/>
      <c r="MYD27" s="1"/>
      <c r="MYU27" s="1"/>
      <c r="MZL27" s="1"/>
      <c r="NAC27" s="1"/>
      <c r="NAT27" s="1"/>
      <c r="NBK27" s="1"/>
      <c r="NCB27" s="1"/>
      <c r="NCS27" s="1"/>
      <c r="NDJ27" s="1"/>
      <c r="NEA27" s="1"/>
      <c r="NER27" s="1"/>
      <c r="NFI27" s="1"/>
      <c r="NFZ27" s="1"/>
      <c r="NGQ27" s="1"/>
      <c r="NHH27" s="1"/>
      <c r="NHY27" s="1"/>
      <c r="NIP27" s="1"/>
      <c r="NJG27" s="1"/>
      <c r="NJX27" s="1"/>
      <c r="NKO27" s="1"/>
      <c r="NLF27" s="1"/>
      <c r="NLW27" s="1"/>
      <c r="NMN27" s="1"/>
      <c r="NNE27" s="1"/>
      <c r="NNV27" s="1"/>
      <c r="NOM27" s="1"/>
      <c r="NPD27" s="1"/>
      <c r="NPU27" s="1"/>
      <c r="NQL27" s="1"/>
      <c r="NRC27" s="1"/>
      <c r="NRT27" s="1"/>
      <c r="NSK27" s="1"/>
      <c r="NTB27" s="1"/>
      <c r="NTS27" s="1"/>
      <c r="NUJ27" s="1"/>
      <c r="NVA27" s="1"/>
      <c r="NVR27" s="1"/>
      <c r="NWI27" s="1"/>
      <c r="NWZ27" s="1"/>
      <c r="NXQ27" s="1"/>
      <c r="NYH27" s="1"/>
      <c r="NYY27" s="1"/>
      <c r="NZP27" s="1"/>
      <c r="OAG27" s="1"/>
      <c r="OAX27" s="1"/>
      <c r="OBO27" s="1"/>
      <c r="OCF27" s="1"/>
      <c r="OCW27" s="1"/>
      <c r="ODN27" s="1"/>
      <c r="OEE27" s="1"/>
      <c r="OEV27" s="1"/>
      <c r="OFM27" s="1"/>
      <c r="OGD27" s="1"/>
      <c r="OGU27" s="1"/>
      <c r="OHL27" s="1"/>
      <c r="OIC27" s="1"/>
      <c r="OIT27" s="1"/>
      <c r="OJK27" s="1"/>
      <c r="OKB27" s="1"/>
      <c r="OKS27" s="1"/>
      <c r="OLJ27" s="1"/>
      <c r="OMA27" s="1"/>
      <c r="OMR27" s="1"/>
      <c r="ONI27" s="1"/>
      <c r="ONZ27" s="1"/>
      <c r="OOQ27" s="1"/>
      <c r="OPH27" s="1"/>
      <c r="OPY27" s="1"/>
      <c r="OQP27" s="1"/>
      <c r="ORG27" s="1"/>
      <c r="ORX27" s="1"/>
      <c r="OSO27" s="1"/>
      <c r="OTF27" s="1"/>
      <c r="OTW27" s="1"/>
      <c r="OUN27" s="1"/>
      <c r="OVE27" s="1"/>
      <c r="OVV27" s="1"/>
      <c r="OWM27" s="1"/>
      <c r="OXD27" s="1"/>
      <c r="OXU27" s="1"/>
      <c r="OYL27" s="1"/>
      <c r="OZC27" s="1"/>
      <c r="OZT27" s="1"/>
      <c r="PAK27" s="1"/>
      <c r="PBB27" s="1"/>
      <c r="PBS27" s="1"/>
      <c r="PCJ27" s="1"/>
      <c r="PDA27" s="1"/>
      <c r="PDR27" s="1"/>
      <c r="PEI27" s="1"/>
      <c r="PEZ27" s="1"/>
      <c r="PFQ27" s="1"/>
      <c r="PGH27" s="1"/>
      <c r="PGY27" s="1"/>
      <c r="PHP27" s="1"/>
      <c r="PIG27" s="1"/>
      <c r="PIX27" s="1"/>
      <c r="PJO27" s="1"/>
      <c r="PKF27" s="1"/>
      <c r="PKW27" s="1"/>
      <c r="PLN27" s="1"/>
      <c r="PME27" s="1"/>
      <c r="PMV27" s="1"/>
      <c r="PNM27" s="1"/>
      <c r="POD27" s="1"/>
      <c r="POU27" s="1"/>
      <c r="PPL27" s="1"/>
      <c r="PQC27" s="1"/>
      <c r="PQT27" s="1"/>
      <c r="PRK27" s="1"/>
      <c r="PSB27" s="1"/>
      <c r="PSS27" s="1"/>
      <c r="PTJ27" s="1"/>
      <c r="PUA27" s="1"/>
      <c r="PUR27" s="1"/>
      <c r="PVI27" s="1"/>
      <c r="PVZ27" s="1"/>
      <c r="PWQ27" s="1"/>
      <c r="PXH27" s="1"/>
      <c r="PXY27" s="1"/>
      <c r="PYP27" s="1"/>
      <c r="PZG27" s="1"/>
      <c r="PZX27" s="1"/>
      <c r="QAO27" s="1"/>
      <c r="QBF27" s="1"/>
      <c r="QBW27" s="1"/>
      <c r="QCN27" s="1"/>
      <c r="QDE27" s="1"/>
      <c r="QDV27" s="1"/>
      <c r="QEM27" s="1"/>
      <c r="QFD27" s="1"/>
      <c r="QFU27" s="1"/>
      <c r="QGL27" s="1"/>
      <c r="QHC27" s="1"/>
      <c r="QHT27" s="1"/>
      <c r="QIK27" s="1"/>
      <c r="QJB27" s="1"/>
      <c r="QJS27" s="1"/>
      <c r="QKJ27" s="1"/>
      <c r="QLA27" s="1"/>
      <c r="QLR27" s="1"/>
      <c r="QMI27" s="1"/>
      <c r="QMZ27" s="1"/>
      <c r="QNQ27" s="1"/>
      <c r="QOH27" s="1"/>
      <c r="QOY27" s="1"/>
      <c r="QPP27" s="1"/>
      <c r="QQG27" s="1"/>
      <c r="QQX27" s="1"/>
      <c r="QRO27" s="1"/>
      <c r="QSF27" s="1"/>
      <c r="QSW27" s="1"/>
      <c r="QTN27" s="1"/>
      <c r="QUE27" s="1"/>
      <c r="QUV27" s="1"/>
      <c r="QVM27" s="1"/>
      <c r="QWD27" s="1"/>
      <c r="QWU27" s="1"/>
      <c r="QXL27" s="1"/>
      <c r="QYC27" s="1"/>
      <c r="QYT27" s="1"/>
      <c r="QZK27" s="1"/>
      <c r="RAB27" s="1"/>
      <c r="RAS27" s="1"/>
      <c r="RBJ27" s="1"/>
      <c r="RCA27" s="1"/>
      <c r="RCR27" s="1"/>
      <c r="RDI27" s="1"/>
      <c r="RDZ27" s="1"/>
      <c r="REQ27" s="1"/>
      <c r="RFH27" s="1"/>
      <c r="RFY27" s="1"/>
      <c r="RGP27" s="1"/>
      <c r="RHG27" s="1"/>
      <c r="RHX27" s="1"/>
      <c r="RIO27" s="1"/>
      <c r="RJF27" s="1"/>
      <c r="RJW27" s="1"/>
      <c r="RKN27" s="1"/>
      <c r="RLE27" s="1"/>
      <c r="RLV27" s="1"/>
      <c r="RMM27" s="1"/>
      <c r="RND27" s="1"/>
      <c r="RNU27" s="1"/>
      <c r="ROL27" s="1"/>
      <c r="RPC27" s="1"/>
      <c r="RPT27" s="1"/>
      <c r="RQK27" s="1"/>
      <c r="RRB27" s="1"/>
      <c r="RRS27" s="1"/>
      <c r="RSJ27" s="1"/>
      <c r="RTA27" s="1"/>
      <c r="RTR27" s="1"/>
      <c r="RUI27" s="1"/>
      <c r="RUZ27" s="1"/>
      <c r="RVQ27" s="1"/>
      <c r="RWH27" s="1"/>
      <c r="RWY27" s="1"/>
      <c r="RXP27" s="1"/>
      <c r="RYG27" s="1"/>
      <c r="RYX27" s="1"/>
      <c r="RZO27" s="1"/>
      <c r="SAF27" s="1"/>
      <c r="SAW27" s="1"/>
      <c r="SBN27" s="1"/>
      <c r="SCE27" s="1"/>
      <c r="SCV27" s="1"/>
      <c r="SDM27" s="1"/>
      <c r="SED27" s="1"/>
      <c r="SEU27" s="1"/>
      <c r="SFL27" s="1"/>
      <c r="SGC27" s="1"/>
      <c r="SGT27" s="1"/>
      <c r="SHK27" s="1"/>
      <c r="SIB27" s="1"/>
      <c r="SIS27" s="1"/>
      <c r="SJJ27" s="1"/>
      <c r="SKA27" s="1"/>
      <c r="SKR27" s="1"/>
      <c r="SLI27" s="1"/>
      <c r="SLZ27" s="1"/>
      <c r="SMQ27" s="1"/>
      <c r="SNH27" s="1"/>
      <c r="SNY27" s="1"/>
      <c r="SOP27" s="1"/>
      <c r="SPG27" s="1"/>
      <c r="SPX27" s="1"/>
      <c r="SQO27" s="1"/>
      <c r="SRF27" s="1"/>
      <c r="SRW27" s="1"/>
      <c r="SSN27" s="1"/>
      <c r="STE27" s="1"/>
      <c r="STV27" s="1"/>
      <c r="SUM27" s="1"/>
      <c r="SVD27" s="1"/>
      <c r="SVU27" s="1"/>
      <c r="SWL27" s="1"/>
      <c r="SXC27" s="1"/>
      <c r="SXT27" s="1"/>
      <c r="SYK27" s="1"/>
      <c r="SZB27" s="1"/>
      <c r="SZS27" s="1"/>
      <c r="TAJ27" s="1"/>
      <c r="TBA27" s="1"/>
      <c r="TBR27" s="1"/>
      <c r="TCI27" s="1"/>
      <c r="TCZ27" s="1"/>
      <c r="TDQ27" s="1"/>
      <c r="TEH27" s="1"/>
      <c r="TEY27" s="1"/>
      <c r="TFP27" s="1"/>
      <c r="TGG27" s="1"/>
      <c r="TGX27" s="1"/>
      <c r="THO27" s="1"/>
      <c r="TIF27" s="1"/>
      <c r="TIW27" s="1"/>
      <c r="TJN27" s="1"/>
      <c r="TKE27" s="1"/>
      <c r="TKV27" s="1"/>
      <c r="TLM27" s="1"/>
      <c r="TMD27" s="1"/>
      <c r="TMU27" s="1"/>
      <c r="TNL27" s="1"/>
      <c r="TOC27" s="1"/>
      <c r="TOT27" s="1"/>
      <c r="TPK27" s="1"/>
      <c r="TQB27" s="1"/>
      <c r="TQS27" s="1"/>
      <c r="TRJ27" s="1"/>
      <c r="TSA27" s="1"/>
      <c r="TSR27" s="1"/>
      <c r="TTI27" s="1"/>
      <c r="TTZ27" s="1"/>
      <c r="TUQ27" s="1"/>
      <c r="TVH27" s="1"/>
      <c r="TVY27" s="1"/>
      <c r="TWP27" s="1"/>
      <c r="TXG27" s="1"/>
      <c r="TXX27" s="1"/>
      <c r="TYO27" s="1"/>
      <c r="TZF27" s="1"/>
      <c r="TZW27" s="1"/>
      <c r="UAN27" s="1"/>
      <c r="UBE27" s="1"/>
      <c r="UBV27" s="1"/>
      <c r="UCM27" s="1"/>
      <c r="UDD27" s="1"/>
      <c r="UDU27" s="1"/>
      <c r="UEL27" s="1"/>
      <c r="UFC27" s="1"/>
      <c r="UFT27" s="1"/>
      <c r="UGK27" s="1"/>
      <c r="UHB27" s="1"/>
      <c r="UHS27" s="1"/>
      <c r="UIJ27" s="1"/>
      <c r="UJA27" s="1"/>
      <c r="UJR27" s="1"/>
      <c r="UKI27" s="1"/>
      <c r="UKZ27" s="1"/>
      <c r="ULQ27" s="1"/>
      <c r="UMH27" s="1"/>
      <c r="UMY27" s="1"/>
      <c r="UNP27" s="1"/>
      <c r="UOG27" s="1"/>
      <c r="UOX27" s="1"/>
      <c r="UPO27" s="1"/>
      <c r="UQF27" s="1"/>
      <c r="UQW27" s="1"/>
      <c r="URN27" s="1"/>
      <c r="USE27" s="1"/>
      <c r="USV27" s="1"/>
      <c r="UTM27" s="1"/>
      <c r="UUD27" s="1"/>
      <c r="UUU27" s="1"/>
      <c r="UVL27" s="1"/>
      <c r="UWC27" s="1"/>
      <c r="UWT27" s="1"/>
      <c r="UXK27" s="1"/>
      <c r="UYB27" s="1"/>
      <c r="UYS27" s="1"/>
      <c r="UZJ27" s="1"/>
      <c r="VAA27" s="1"/>
      <c r="VAR27" s="1"/>
      <c r="VBI27" s="1"/>
      <c r="VBZ27" s="1"/>
      <c r="VCQ27" s="1"/>
      <c r="VDH27" s="1"/>
      <c r="VDY27" s="1"/>
      <c r="VEP27" s="1"/>
      <c r="VFG27" s="1"/>
      <c r="VFX27" s="1"/>
      <c r="VGO27" s="1"/>
      <c r="VHF27" s="1"/>
      <c r="VHW27" s="1"/>
      <c r="VIN27" s="1"/>
      <c r="VJE27" s="1"/>
      <c r="VJV27" s="1"/>
      <c r="VKM27" s="1"/>
      <c r="VLD27" s="1"/>
      <c r="VLU27" s="1"/>
      <c r="VML27" s="1"/>
      <c r="VNC27" s="1"/>
      <c r="VNT27" s="1"/>
      <c r="VOK27" s="1"/>
      <c r="VPB27" s="1"/>
      <c r="VPS27" s="1"/>
      <c r="VQJ27" s="1"/>
      <c r="VRA27" s="1"/>
      <c r="VRR27" s="1"/>
      <c r="VSI27" s="1"/>
      <c r="VSZ27" s="1"/>
      <c r="VTQ27" s="1"/>
      <c r="VUH27" s="1"/>
      <c r="VUY27" s="1"/>
      <c r="VVP27" s="1"/>
      <c r="VWG27" s="1"/>
      <c r="VWX27" s="1"/>
      <c r="VXO27" s="1"/>
      <c r="VYF27" s="1"/>
      <c r="VYW27" s="1"/>
      <c r="VZN27" s="1"/>
      <c r="WAE27" s="1"/>
      <c r="WAV27" s="1"/>
      <c r="WBM27" s="1"/>
      <c r="WCD27" s="1"/>
      <c r="WCU27" s="1"/>
      <c r="WDL27" s="1"/>
      <c r="WEC27" s="1"/>
      <c r="WET27" s="1"/>
      <c r="WFK27" s="1"/>
      <c r="WGB27" s="1"/>
      <c r="WGS27" s="1"/>
      <c r="WHJ27" s="1"/>
      <c r="WIA27" s="1"/>
      <c r="WIR27" s="1"/>
      <c r="WJI27" s="1"/>
      <c r="WJZ27" s="1"/>
      <c r="WKQ27" s="1"/>
      <c r="WLH27" s="1"/>
      <c r="WLY27" s="1"/>
      <c r="WMP27" s="1"/>
      <c r="WNG27" s="1"/>
      <c r="WNX27" s="1"/>
      <c r="WOO27" s="1"/>
      <c r="WPF27" s="1"/>
      <c r="WPW27" s="1"/>
      <c r="WQN27" s="1"/>
      <c r="WRE27" s="1"/>
      <c r="WRV27" s="1"/>
      <c r="WSM27" s="1"/>
      <c r="WTD27" s="1"/>
      <c r="WTU27" s="1"/>
      <c r="WUL27" s="1"/>
      <c r="WVC27" s="1"/>
      <c r="WVT27" s="1"/>
      <c r="WWK27" s="1"/>
      <c r="WXB27" s="1"/>
      <c r="WXS27" s="1"/>
      <c r="WYJ27" s="1"/>
      <c r="WZA27" s="1"/>
      <c r="WZR27" s="1"/>
      <c r="XAI27" s="1"/>
      <c r="XAZ27" s="1"/>
      <c r="XBQ27" s="1"/>
      <c r="XCH27" s="1"/>
      <c r="XCY27" s="1"/>
      <c r="XDP27" s="1"/>
      <c r="XEG27" s="1"/>
      <c r="XEX27" s="1"/>
    </row>
    <row r="28" spans="2:1010 1027:2047 2064:3067 3084:4087 4104:5107 5124:6144 6161:7164 7181:8184 8201:9204 9221:10224 10241:11261 11278:12281 12298:13301 13318:14321 14338:15358 15375:16378" x14ac:dyDescent="0.3">
      <c r="B28" s="10" t="s">
        <v>15</v>
      </c>
      <c r="C28" s="2" t="s">
        <v>45</v>
      </c>
      <c r="D28" s="2" t="s">
        <v>46</v>
      </c>
      <c r="E28" s="2" t="s">
        <v>47</v>
      </c>
      <c r="F28" s="2" t="s">
        <v>48</v>
      </c>
      <c r="G28" s="2" t="s">
        <v>49</v>
      </c>
      <c r="H28" s="2" t="s">
        <v>50</v>
      </c>
      <c r="I28" s="29" t="s">
        <v>8</v>
      </c>
      <c r="J28" s="20" t="s">
        <v>88</v>
      </c>
      <c r="K28" s="15" t="s">
        <v>88</v>
      </c>
      <c r="L28" s="15" t="s">
        <v>88</v>
      </c>
      <c r="M28" s="15" t="s">
        <v>88</v>
      </c>
      <c r="N28" s="21" t="s">
        <v>73</v>
      </c>
      <c r="O28" s="15" t="s">
        <v>88</v>
      </c>
      <c r="P28" s="15"/>
      <c r="Q28" s="16" t="s">
        <v>88</v>
      </c>
    </row>
    <row r="29" spans="2:1010 1027:2047 2064:3067 3084:4087 4104:5107 5124:6144 6161:7164 7181:8184 8201:9204 9221:10224 10241:11261 11278:12281 12298:13301 13318:14321 14338:15358 15375:16378" x14ac:dyDescent="0.3">
      <c r="B29" s="11" t="str">
        <f>+B28</f>
        <v>T61</v>
      </c>
      <c r="C29" s="3" t="str">
        <f t="shared" ref="C29" si="25">+C28</f>
        <v>T57</v>
      </c>
      <c r="D29" s="3" t="str">
        <f t="shared" ref="D29" si="26">+D28</f>
        <v>T63</v>
      </c>
      <c r="E29" s="3" t="str">
        <f t="shared" ref="E29" si="27">+E28</f>
        <v>T64</v>
      </c>
      <c r="F29" s="3" t="str">
        <f t="shared" ref="F29" si="28">+F28</f>
        <v>T65</v>
      </c>
      <c r="G29" s="3" t="str">
        <f t="shared" ref="G29" si="29">+G28</f>
        <v>T66</v>
      </c>
      <c r="H29" s="3" t="str">
        <f t="shared" ref="H29" si="30">+H28</f>
        <v>T67</v>
      </c>
      <c r="I29" s="30" t="s">
        <v>9</v>
      </c>
      <c r="J29" s="22" t="s">
        <v>88</v>
      </c>
      <c r="K29" s="18" t="s">
        <v>88</v>
      </c>
      <c r="L29" s="18" t="s">
        <v>88</v>
      </c>
      <c r="M29" s="18" t="s">
        <v>88</v>
      </c>
      <c r="N29" s="23" t="s">
        <v>82</v>
      </c>
      <c r="O29" s="18" t="s">
        <v>88</v>
      </c>
      <c r="P29" s="18"/>
      <c r="Q29" s="19" t="s">
        <v>88</v>
      </c>
      <c r="X29" s="1"/>
      <c r="AO29" s="1"/>
      <c r="BF29" s="1"/>
      <c r="BW29" s="1"/>
      <c r="CN29" s="1"/>
      <c r="DE29" s="1"/>
      <c r="DV29" s="1"/>
      <c r="EM29" s="1"/>
      <c r="FD29" s="1"/>
      <c r="FU29" s="1"/>
      <c r="GL29" s="1"/>
      <c r="HC29" s="1"/>
      <c r="HT29" s="1"/>
      <c r="IK29" s="1"/>
      <c r="JB29" s="1"/>
      <c r="JS29" s="1"/>
      <c r="KJ29" s="1"/>
      <c r="LA29" s="1"/>
      <c r="LR29" s="1"/>
      <c r="MI29" s="1"/>
      <c r="MZ29" s="1"/>
      <c r="NQ29" s="1"/>
      <c r="OH29" s="1"/>
      <c r="OY29" s="1"/>
      <c r="PP29" s="1"/>
      <c r="QG29" s="1"/>
      <c r="QX29" s="1"/>
      <c r="RO29" s="1"/>
      <c r="SF29" s="1"/>
      <c r="SW29" s="1"/>
      <c r="TN29" s="1"/>
      <c r="UE29" s="1"/>
      <c r="UV29" s="1"/>
      <c r="VM29" s="1"/>
      <c r="WD29" s="1"/>
      <c r="WU29" s="1"/>
      <c r="XL29" s="1"/>
      <c r="YC29" s="1"/>
      <c r="YT29" s="1"/>
      <c r="ZK29" s="1"/>
      <c r="AAB29" s="1"/>
      <c r="AAS29" s="1"/>
      <c r="ABJ29" s="1"/>
      <c r="ACA29" s="1"/>
      <c r="ACR29" s="1"/>
      <c r="ADI29" s="1"/>
      <c r="ADZ29" s="1"/>
      <c r="AEQ29" s="1"/>
      <c r="AFH29" s="1"/>
      <c r="AFY29" s="1"/>
      <c r="AGP29" s="1"/>
      <c r="AHG29" s="1"/>
      <c r="AHX29" s="1"/>
      <c r="AIO29" s="1"/>
      <c r="AJF29" s="1"/>
      <c r="AJW29" s="1"/>
      <c r="AKN29" s="1"/>
      <c r="ALE29" s="1"/>
      <c r="ALV29" s="1"/>
      <c r="AMM29" s="1"/>
      <c r="AND29" s="1"/>
      <c r="ANU29" s="1"/>
      <c r="AOL29" s="1"/>
      <c r="APC29" s="1"/>
      <c r="APT29" s="1"/>
      <c r="AQK29" s="1"/>
      <c r="ARB29" s="1"/>
      <c r="ARS29" s="1"/>
      <c r="ASJ29" s="1"/>
      <c r="ATA29" s="1"/>
      <c r="ATR29" s="1"/>
      <c r="AUI29" s="1"/>
      <c r="AUZ29" s="1"/>
      <c r="AVQ29" s="1"/>
      <c r="AWH29" s="1"/>
      <c r="AWY29" s="1"/>
      <c r="AXP29" s="1"/>
      <c r="AYG29" s="1"/>
      <c r="AYX29" s="1"/>
      <c r="AZO29" s="1"/>
      <c r="BAF29" s="1"/>
      <c r="BAW29" s="1"/>
      <c r="BBN29" s="1"/>
      <c r="BCE29" s="1"/>
      <c r="BCV29" s="1"/>
      <c r="BDM29" s="1"/>
      <c r="BED29" s="1"/>
      <c r="BEU29" s="1"/>
      <c r="BFL29" s="1"/>
      <c r="BGC29" s="1"/>
      <c r="BGT29" s="1"/>
      <c r="BHK29" s="1"/>
      <c r="BIB29" s="1"/>
      <c r="BIS29" s="1"/>
      <c r="BJJ29" s="1"/>
      <c r="BKA29" s="1"/>
      <c r="BKR29" s="1"/>
      <c r="BLI29" s="1"/>
      <c r="BLZ29" s="1"/>
      <c r="BMQ29" s="1"/>
      <c r="BNH29" s="1"/>
      <c r="BNY29" s="1"/>
      <c r="BOP29" s="1"/>
      <c r="BPG29" s="1"/>
      <c r="BPX29" s="1"/>
      <c r="BQO29" s="1"/>
      <c r="BRF29" s="1"/>
      <c r="BRW29" s="1"/>
      <c r="BSN29" s="1"/>
      <c r="BTE29" s="1"/>
      <c r="BTV29" s="1"/>
      <c r="BUM29" s="1"/>
      <c r="BVD29" s="1"/>
      <c r="BVU29" s="1"/>
      <c r="BWL29" s="1"/>
      <c r="BXC29" s="1"/>
      <c r="BXT29" s="1"/>
      <c r="BYK29" s="1"/>
      <c r="BZB29" s="1"/>
      <c r="BZS29" s="1"/>
      <c r="CAJ29" s="1"/>
      <c r="CBA29" s="1"/>
      <c r="CBR29" s="1"/>
      <c r="CCI29" s="1"/>
      <c r="CCZ29" s="1"/>
      <c r="CDQ29" s="1"/>
      <c r="CEH29" s="1"/>
      <c r="CEY29" s="1"/>
      <c r="CFP29" s="1"/>
      <c r="CGG29" s="1"/>
      <c r="CGX29" s="1"/>
      <c r="CHO29" s="1"/>
      <c r="CIF29" s="1"/>
      <c r="CIW29" s="1"/>
      <c r="CJN29" s="1"/>
      <c r="CKE29" s="1"/>
      <c r="CKV29" s="1"/>
      <c r="CLM29" s="1"/>
      <c r="CMD29" s="1"/>
      <c r="CMU29" s="1"/>
      <c r="CNL29" s="1"/>
      <c r="COC29" s="1"/>
      <c r="COT29" s="1"/>
      <c r="CPK29" s="1"/>
      <c r="CQB29" s="1"/>
      <c r="CQS29" s="1"/>
      <c r="CRJ29" s="1"/>
      <c r="CSA29" s="1"/>
      <c r="CSR29" s="1"/>
      <c r="CTI29" s="1"/>
      <c r="CTZ29" s="1"/>
      <c r="CUQ29" s="1"/>
      <c r="CVH29" s="1"/>
      <c r="CVY29" s="1"/>
      <c r="CWP29" s="1"/>
      <c r="CXG29" s="1"/>
      <c r="CXX29" s="1"/>
      <c r="CYO29" s="1"/>
      <c r="CZF29" s="1"/>
      <c r="CZW29" s="1"/>
      <c r="DAN29" s="1"/>
      <c r="DBE29" s="1"/>
      <c r="DBV29" s="1"/>
      <c r="DCM29" s="1"/>
      <c r="DDD29" s="1"/>
      <c r="DDU29" s="1"/>
      <c r="DEL29" s="1"/>
      <c r="DFC29" s="1"/>
      <c r="DFT29" s="1"/>
      <c r="DGK29" s="1"/>
      <c r="DHB29" s="1"/>
      <c r="DHS29" s="1"/>
      <c r="DIJ29" s="1"/>
      <c r="DJA29" s="1"/>
      <c r="DJR29" s="1"/>
      <c r="DKI29" s="1"/>
      <c r="DKZ29" s="1"/>
      <c r="DLQ29" s="1"/>
      <c r="DMH29" s="1"/>
      <c r="DMY29" s="1"/>
      <c r="DNP29" s="1"/>
      <c r="DOG29" s="1"/>
      <c r="DOX29" s="1"/>
      <c r="DPO29" s="1"/>
      <c r="DQF29" s="1"/>
      <c r="DQW29" s="1"/>
      <c r="DRN29" s="1"/>
      <c r="DSE29" s="1"/>
      <c r="DSV29" s="1"/>
      <c r="DTM29" s="1"/>
      <c r="DUD29" s="1"/>
      <c r="DUU29" s="1"/>
      <c r="DVL29" s="1"/>
      <c r="DWC29" s="1"/>
      <c r="DWT29" s="1"/>
      <c r="DXK29" s="1"/>
      <c r="DYB29" s="1"/>
      <c r="DYS29" s="1"/>
      <c r="DZJ29" s="1"/>
      <c r="EAA29" s="1"/>
      <c r="EAR29" s="1"/>
      <c r="EBI29" s="1"/>
      <c r="EBZ29" s="1"/>
      <c r="ECQ29" s="1"/>
      <c r="EDH29" s="1"/>
      <c r="EDY29" s="1"/>
      <c r="EEP29" s="1"/>
      <c r="EFG29" s="1"/>
      <c r="EFX29" s="1"/>
      <c r="EGO29" s="1"/>
      <c r="EHF29" s="1"/>
      <c r="EHW29" s="1"/>
      <c r="EIN29" s="1"/>
      <c r="EJE29" s="1"/>
      <c r="EJV29" s="1"/>
      <c r="EKM29" s="1"/>
      <c r="ELD29" s="1"/>
      <c r="ELU29" s="1"/>
      <c r="EML29" s="1"/>
      <c r="ENC29" s="1"/>
      <c r="ENT29" s="1"/>
      <c r="EOK29" s="1"/>
      <c r="EPB29" s="1"/>
      <c r="EPS29" s="1"/>
      <c r="EQJ29" s="1"/>
      <c r="ERA29" s="1"/>
      <c r="ERR29" s="1"/>
      <c r="ESI29" s="1"/>
      <c r="ESZ29" s="1"/>
      <c r="ETQ29" s="1"/>
      <c r="EUH29" s="1"/>
      <c r="EUY29" s="1"/>
      <c r="EVP29" s="1"/>
      <c r="EWG29" s="1"/>
      <c r="EWX29" s="1"/>
      <c r="EXO29" s="1"/>
      <c r="EYF29" s="1"/>
      <c r="EYW29" s="1"/>
      <c r="EZN29" s="1"/>
      <c r="FAE29" s="1"/>
      <c r="FAV29" s="1"/>
      <c r="FBM29" s="1"/>
      <c r="FCD29" s="1"/>
      <c r="FCU29" s="1"/>
      <c r="FDL29" s="1"/>
      <c r="FEC29" s="1"/>
      <c r="FET29" s="1"/>
      <c r="FFK29" s="1"/>
      <c r="FGB29" s="1"/>
      <c r="FGS29" s="1"/>
      <c r="FHJ29" s="1"/>
      <c r="FIA29" s="1"/>
      <c r="FIR29" s="1"/>
      <c r="FJI29" s="1"/>
      <c r="FJZ29" s="1"/>
      <c r="FKQ29" s="1"/>
      <c r="FLH29" s="1"/>
      <c r="FLY29" s="1"/>
      <c r="FMP29" s="1"/>
      <c r="FNG29" s="1"/>
      <c r="FNX29" s="1"/>
      <c r="FOO29" s="1"/>
      <c r="FPF29" s="1"/>
      <c r="FPW29" s="1"/>
      <c r="FQN29" s="1"/>
      <c r="FRE29" s="1"/>
      <c r="FRV29" s="1"/>
      <c r="FSM29" s="1"/>
      <c r="FTD29" s="1"/>
      <c r="FTU29" s="1"/>
      <c r="FUL29" s="1"/>
      <c r="FVC29" s="1"/>
      <c r="FVT29" s="1"/>
      <c r="FWK29" s="1"/>
      <c r="FXB29" s="1"/>
      <c r="FXS29" s="1"/>
      <c r="FYJ29" s="1"/>
      <c r="FZA29" s="1"/>
      <c r="FZR29" s="1"/>
      <c r="GAI29" s="1"/>
      <c r="GAZ29" s="1"/>
      <c r="GBQ29" s="1"/>
      <c r="GCH29" s="1"/>
      <c r="GCY29" s="1"/>
      <c r="GDP29" s="1"/>
      <c r="GEG29" s="1"/>
      <c r="GEX29" s="1"/>
      <c r="GFO29" s="1"/>
      <c r="GGF29" s="1"/>
      <c r="GGW29" s="1"/>
      <c r="GHN29" s="1"/>
      <c r="GIE29" s="1"/>
      <c r="GIV29" s="1"/>
      <c r="GJM29" s="1"/>
      <c r="GKD29" s="1"/>
      <c r="GKU29" s="1"/>
      <c r="GLL29" s="1"/>
      <c r="GMC29" s="1"/>
      <c r="GMT29" s="1"/>
      <c r="GNK29" s="1"/>
      <c r="GOB29" s="1"/>
      <c r="GOS29" s="1"/>
      <c r="GPJ29" s="1"/>
      <c r="GQA29" s="1"/>
      <c r="GQR29" s="1"/>
      <c r="GRI29" s="1"/>
      <c r="GRZ29" s="1"/>
      <c r="GSQ29" s="1"/>
      <c r="GTH29" s="1"/>
      <c r="GTY29" s="1"/>
      <c r="GUP29" s="1"/>
      <c r="GVG29" s="1"/>
      <c r="GVX29" s="1"/>
      <c r="GWO29" s="1"/>
      <c r="GXF29" s="1"/>
      <c r="GXW29" s="1"/>
      <c r="GYN29" s="1"/>
      <c r="GZE29" s="1"/>
      <c r="GZV29" s="1"/>
      <c r="HAM29" s="1"/>
      <c r="HBD29" s="1"/>
      <c r="HBU29" s="1"/>
      <c r="HCL29" s="1"/>
      <c r="HDC29" s="1"/>
      <c r="HDT29" s="1"/>
      <c r="HEK29" s="1"/>
      <c r="HFB29" s="1"/>
      <c r="HFS29" s="1"/>
      <c r="HGJ29" s="1"/>
      <c r="HHA29" s="1"/>
      <c r="HHR29" s="1"/>
      <c r="HII29" s="1"/>
      <c r="HIZ29" s="1"/>
      <c r="HJQ29" s="1"/>
      <c r="HKH29" s="1"/>
      <c r="HKY29" s="1"/>
      <c r="HLP29" s="1"/>
      <c r="HMG29" s="1"/>
      <c r="HMX29" s="1"/>
      <c r="HNO29" s="1"/>
      <c r="HOF29" s="1"/>
      <c r="HOW29" s="1"/>
      <c r="HPN29" s="1"/>
      <c r="HQE29" s="1"/>
      <c r="HQV29" s="1"/>
      <c r="HRM29" s="1"/>
      <c r="HSD29" s="1"/>
      <c r="HSU29" s="1"/>
      <c r="HTL29" s="1"/>
      <c r="HUC29" s="1"/>
      <c r="HUT29" s="1"/>
      <c r="HVK29" s="1"/>
      <c r="HWB29" s="1"/>
      <c r="HWS29" s="1"/>
      <c r="HXJ29" s="1"/>
      <c r="HYA29" s="1"/>
      <c r="HYR29" s="1"/>
      <c r="HZI29" s="1"/>
      <c r="HZZ29" s="1"/>
      <c r="IAQ29" s="1"/>
      <c r="IBH29" s="1"/>
      <c r="IBY29" s="1"/>
      <c r="ICP29" s="1"/>
      <c r="IDG29" s="1"/>
      <c r="IDX29" s="1"/>
      <c r="IEO29" s="1"/>
      <c r="IFF29" s="1"/>
      <c r="IFW29" s="1"/>
      <c r="IGN29" s="1"/>
      <c r="IHE29" s="1"/>
      <c r="IHV29" s="1"/>
      <c r="IIM29" s="1"/>
      <c r="IJD29" s="1"/>
      <c r="IJU29" s="1"/>
      <c r="IKL29" s="1"/>
      <c r="ILC29" s="1"/>
      <c r="ILT29" s="1"/>
      <c r="IMK29" s="1"/>
      <c r="INB29" s="1"/>
      <c r="INS29" s="1"/>
      <c r="IOJ29" s="1"/>
      <c r="IPA29" s="1"/>
      <c r="IPR29" s="1"/>
      <c r="IQI29" s="1"/>
      <c r="IQZ29" s="1"/>
      <c r="IRQ29" s="1"/>
      <c r="ISH29" s="1"/>
      <c r="ISY29" s="1"/>
      <c r="ITP29" s="1"/>
      <c r="IUG29" s="1"/>
      <c r="IUX29" s="1"/>
      <c r="IVO29" s="1"/>
      <c r="IWF29" s="1"/>
      <c r="IWW29" s="1"/>
      <c r="IXN29" s="1"/>
      <c r="IYE29" s="1"/>
      <c r="IYV29" s="1"/>
      <c r="IZM29" s="1"/>
      <c r="JAD29" s="1"/>
      <c r="JAU29" s="1"/>
      <c r="JBL29" s="1"/>
      <c r="JCC29" s="1"/>
      <c r="JCT29" s="1"/>
      <c r="JDK29" s="1"/>
      <c r="JEB29" s="1"/>
      <c r="JES29" s="1"/>
      <c r="JFJ29" s="1"/>
      <c r="JGA29" s="1"/>
      <c r="JGR29" s="1"/>
      <c r="JHI29" s="1"/>
      <c r="JHZ29" s="1"/>
      <c r="JIQ29" s="1"/>
      <c r="JJH29" s="1"/>
      <c r="JJY29" s="1"/>
      <c r="JKP29" s="1"/>
      <c r="JLG29" s="1"/>
      <c r="JLX29" s="1"/>
      <c r="JMO29" s="1"/>
      <c r="JNF29" s="1"/>
      <c r="JNW29" s="1"/>
      <c r="JON29" s="1"/>
      <c r="JPE29" s="1"/>
      <c r="JPV29" s="1"/>
      <c r="JQM29" s="1"/>
      <c r="JRD29" s="1"/>
      <c r="JRU29" s="1"/>
      <c r="JSL29" s="1"/>
      <c r="JTC29" s="1"/>
      <c r="JTT29" s="1"/>
      <c r="JUK29" s="1"/>
      <c r="JVB29" s="1"/>
      <c r="JVS29" s="1"/>
      <c r="JWJ29" s="1"/>
      <c r="JXA29" s="1"/>
      <c r="JXR29" s="1"/>
      <c r="JYI29" s="1"/>
      <c r="JYZ29" s="1"/>
      <c r="JZQ29" s="1"/>
      <c r="KAH29" s="1"/>
      <c r="KAY29" s="1"/>
      <c r="KBP29" s="1"/>
      <c r="KCG29" s="1"/>
      <c r="KCX29" s="1"/>
      <c r="KDO29" s="1"/>
      <c r="KEF29" s="1"/>
      <c r="KEW29" s="1"/>
      <c r="KFN29" s="1"/>
      <c r="KGE29" s="1"/>
      <c r="KGV29" s="1"/>
      <c r="KHM29" s="1"/>
      <c r="KID29" s="1"/>
      <c r="KIU29" s="1"/>
      <c r="KJL29" s="1"/>
      <c r="KKC29" s="1"/>
      <c r="KKT29" s="1"/>
      <c r="KLK29" s="1"/>
      <c r="KMB29" s="1"/>
      <c r="KMS29" s="1"/>
      <c r="KNJ29" s="1"/>
      <c r="KOA29" s="1"/>
      <c r="KOR29" s="1"/>
      <c r="KPI29" s="1"/>
      <c r="KPZ29" s="1"/>
      <c r="KQQ29" s="1"/>
      <c r="KRH29" s="1"/>
      <c r="KRY29" s="1"/>
      <c r="KSP29" s="1"/>
      <c r="KTG29" s="1"/>
      <c r="KTX29" s="1"/>
      <c r="KUO29" s="1"/>
      <c r="KVF29" s="1"/>
      <c r="KVW29" s="1"/>
      <c r="KWN29" s="1"/>
      <c r="KXE29" s="1"/>
      <c r="KXV29" s="1"/>
      <c r="KYM29" s="1"/>
      <c r="KZD29" s="1"/>
      <c r="KZU29" s="1"/>
      <c r="LAL29" s="1"/>
      <c r="LBC29" s="1"/>
      <c r="LBT29" s="1"/>
      <c r="LCK29" s="1"/>
      <c r="LDB29" s="1"/>
      <c r="LDS29" s="1"/>
      <c r="LEJ29" s="1"/>
      <c r="LFA29" s="1"/>
      <c r="LFR29" s="1"/>
      <c r="LGI29" s="1"/>
      <c r="LGZ29" s="1"/>
      <c r="LHQ29" s="1"/>
      <c r="LIH29" s="1"/>
      <c r="LIY29" s="1"/>
      <c r="LJP29" s="1"/>
      <c r="LKG29" s="1"/>
      <c r="LKX29" s="1"/>
      <c r="LLO29" s="1"/>
      <c r="LMF29" s="1"/>
      <c r="LMW29" s="1"/>
      <c r="LNN29" s="1"/>
      <c r="LOE29" s="1"/>
      <c r="LOV29" s="1"/>
      <c r="LPM29" s="1"/>
      <c r="LQD29" s="1"/>
      <c r="LQU29" s="1"/>
      <c r="LRL29" s="1"/>
      <c r="LSC29" s="1"/>
      <c r="LST29" s="1"/>
      <c r="LTK29" s="1"/>
      <c r="LUB29" s="1"/>
      <c r="LUS29" s="1"/>
      <c r="LVJ29" s="1"/>
      <c r="LWA29" s="1"/>
      <c r="LWR29" s="1"/>
      <c r="LXI29" s="1"/>
      <c r="LXZ29" s="1"/>
      <c r="LYQ29" s="1"/>
      <c r="LZH29" s="1"/>
      <c r="LZY29" s="1"/>
      <c r="MAP29" s="1"/>
      <c r="MBG29" s="1"/>
      <c r="MBX29" s="1"/>
      <c r="MCO29" s="1"/>
      <c r="MDF29" s="1"/>
      <c r="MDW29" s="1"/>
      <c r="MEN29" s="1"/>
      <c r="MFE29" s="1"/>
      <c r="MFV29" s="1"/>
      <c r="MGM29" s="1"/>
      <c r="MHD29" s="1"/>
      <c r="MHU29" s="1"/>
      <c r="MIL29" s="1"/>
      <c r="MJC29" s="1"/>
      <c r="MJT29" s="1"/>
      <c r="MKK29" s="1"/>
      <c r="MLB29" s="1"/>
      <c r="MLS29" s="1"/>
      <c r="MMJ29" s="1"/>
      <c r="MNA29" s="1"/>
      <c r="MNR29" s="1"/>
      <c r="MOI29" s="1"/>
      <c r="MOZ29" s="1"/>
      <c r="MPQ29" s="1"/>
      <c r="MQH29" s="1"/>
      <c r="MQY29" s="1"/>
      <c r="MRP29" s="1"/>
      <c r="MSG29" s="1"/>
      <c r="MSX29" s="1"/>
      <c r="MTO29" s="1"/>
      <c r="MUF29" s="1"/>
      <c r="MUW29" s="1"/>
      <c r="MVN29" s="1"/>
      <c r="MWE29" s="1"/>
      <c r="MWV29" s="1"/>
      <c r="MXM29" s="1"/>
      <c r="MYD29" s="1"/>
      <c r="MYU29" s="1"/>
      <c r="MZL29" s="1"/>
      <c r="NAC29" s="1"/>
      <c r="NAT29" s="1"/>
      <c r="NBK29" s="1"/>
      <c r="NCB29" s="1"/>
      <c r="NCS29" s="1"/>
      <c r="NDJ29" s="1"/>
      <c r="NEA29" s="1"/>
      <c r="NER29" s="1"/>
      <c r="NFI29" s="1"/>
      <c r="NFZ29" s="1"/>
      <c r="NGQ29" s="1"/>
      <c r="NHH29" s="1"/>
      <c r="NHY29" s="1"/>
      <c r="NIP29" s="1"/>
      <c r="NJG29" s="1"/>
      <c r="NJX29" s="1"/>
      <c r="NKO29" s="1"/>
      <c r="NLF29" s="1"/>
      <c r="NLW29" s="1"/>
      <c r="NMN29" s="1"/>
      <c r="NNE29" s="1"/>
      <c r="NNV29" s="1"/>
      <c r="NOM29" s="1"/>
      <c r="NPD29" s="1"/>
      <c r="NPU29" s="1"/>
      <c r="NQL29" s="1"/>
      <c r="NRC29" s="1"/>
      <c r="NRT29" s="1"/>
      <c r="NSK29" s="1"/>
      <c r="NTB29" s="1"/>
      <c r="NTS29" s="1"/>
      <c r="NUJ29" s="1"/>
      <c r="NVA29" s="1"/>
      <c r="NVR29" s="1"/>
      <c r="NWI29" s="1"/>
      <c r="NWZ29" s="1"/>
      <c r="NXQ29" s="1"/>
      <c r="NYH29" s="1"/>
      <c r="NYY29" s="1"/>
      <c r="NZP29" s="1"/>
      <c r="OAG29" s="1"/>
      <c r="OAX29" s="1"/>
      <c r="OBO29" s="1"/>
      <c r="OCF29" s="1"/>
      <c r="OCW29" s="1"/>
      <c r="ODN29" s="1"/>
      <c r="OEE29" s="1"/>
      <c r="OEV29" s="1"/>
      <c r="OFM29" s="1"/>
      <c r="OGD29" s="1"/>
      <c r="OGU29" s="1"/>
      <c r="OHL29" s="1"/>
      <c r="OIC29" s="1"/>
      <c r="OIT29" s="1"/>
      <c r="OJK29" s="1"/>
      <c r="OKB29" s="1"/>
      <c r="OKS29" s="1"/>
      <c r="OLJ29" s="1"/>
      <c r="OMA29" s="1"/>
      <c r="OMR29" s="1"/>
      <c r="ONI29" s="1"/>
      <c r="ONZ29" s="1"/>
      <c r="OOQ29" s="1"/>
      <c r="OPH29" s="1"/>
      <c r="OPY29" s="1"/>
      <c r="OQP29" s="1"/>
      <c r="ORG29" s="1"/>
      <c r="ORX29" s="1"/>
      <c r="OSO29" s="1"/>
      <c r="OTF29" s="1"/>
      <c r="OTW29" s="1"/>
      <c r="OUN29" s="1"/>
      <c r="OVE29" s="1"/>
      <c r="OVV29" s="1"/>
      <c r="OWM29" s="1"/>
      <c r="OXD29" s="1"/>
      <c r="OXU29" s="1"/>
      <c r="OYL29" s="1"/>
      <c r="OZC29" s="1"/>
      <c r="OZT29" s="1"/>
      <c r="PAK29" s="1"/>
      <c r="PBB29" s="1"/>
      <c r="PBS29" s="1"/>
      <c r="PCJ29" s="1"/>
      <c r="PDA29" s="1"/>
      <c r="PDR29" s="1"/>
      <c r="PEI29" s="1"/>
      <c r="PEZ29" s="1"/>
      <c r="PFQ29" s="1"/>
      <c r="PGH29" s="1"/>
      <c r="PGY29" s="1"/>
      <c r="PHP29" s="1"/>
      <c r="PIG29" s="1"/>
      <c r="PIX29" s="1"/>
      <c r="PJO29" s="1"/>
      <c r="PKF29" s="1"/>
      <c r="PKW29" s="1"/>
      <c r="PLN29" s="1"/>
      <c r="PME29" s="1"/>
      <c r="PMV29" s="1"/>
      <c r="PNM29" s="1"/>
      <c r="POD29" s="1"/>
      <c r="POU29" s="1"/>
      <c r="PPL29" s="1"/>
      <c r="PQC29" s="1"/>
      <c r="PQT29" s="1"/>
      <c r="PRK29" s="1"/>
      <c r="PSB29" s="1"/>
      <c r="PSS29" s="1"/>
      <c r="PTJ29" s="1"/>
      <c r="PUA29" s="1"/>
      <c r="PUR29" s="1"/>
      <c r="PVI29" s="1"/>
      <c r="PVZ29" s="1"/>
      <c r="PWQ29" s="1"/>
      <c r="PXH29" s="1"/>
      <c r="PXY29" s="1"/>
      <c r="PYP29" s="1"/>
      <c r="PZG29" s="1"/>
      <c r="PZX29" s="1"/>
      <c r="QAO29" s="1"/>
      <c r="QBF29" s="1"/>
      <c r="QBW29" s="1"/>
      <c r="QCN29" s="1"/>
      <c r="QDE29" s="1"/>
      <c r="QDV29" s="1"/>
      <c r="QEM29" s="1"/>
      <c r="QFD29" s="1"/>
      <c r="QFU29" s="1"/>
      <c r="QGL29" s="1"/>
      <c r="QHC29" s="1"/>
      <c r="QHT29" s="1"/>
      <c r="QIK29" s="1"/>
      <c r="QJB29" s="1"/>
      <c r="QJS29" s="1"/>
      <c r="QKJ29" s="1"/>
      <c r="QLA29" s="1"/>
      <c r="QLR29" s="1"/>
      <c r="QMI29" s="1"/>
      <c r="QMZ29" s="1"/>
      <c r="QNQ29" s="1"/>
      <c r="QOH29" s="1"/>
      <c r="QOY29" s="1"/>
      <c r="QPP29" s="1"/>
      <c r="QQG29" s="1"/>
      <c r="QQX29" s="1"/>
      <c r="QRO29" s="1"/>
      <c r="QSF29" s="1"/>
      <c r="QSW29" s="1"/>
      <c r="QTN29" s="1"/>
      <c r="QUE29" s="1"/>
      <c r="QUV29" s="1"/>
      <c r="QVM29" s="1"/>
      <c r="QWD29" s="1"/>
      <c r="QWU29" s="1"/>
      <c r="QXL29" s="1"/>
      <c r="QYC29" s="1"/>
      <c r="QYT29" s="1"/>
      <c r="QZK29" s="1"/>
      <c r="RAB29" s="1"/>
      <c r="RAS29" s="1"/>
      <c r="RBJ29" s="1"/>
      <c r="RCA29" s="1"/>
      <c r="RCR29" s="1"/>
      <c r="RDI29" s="1"/>
      <c r="RDZ29" s="1"/>
      <c r="REQ29" s="1"/>
      <c r="RFH29" s="1"/>
      <c r="RFY29" s="1"/>
      <c r="RGP29" s="1"/>
      <c r="RHG29" s="1"/>
      <c r="RHX29" s="1"/>
      <c r="RIO29" s="1"/>
      <c r="RJF29" s="1"/>
      <c r="RJW29" s="1"/>
      <c r="RKN29" s="1"/>
      <c r="RLE29" s="1"/>
      <c r="RLV29" s="1"/>
      <c r="RMM29" s="1"/>
      <c r="RND29" s="1"/>
      <c r="RNU29" s="1"/>
      <c r="ROL29" s="1"/>
      <c r="RPC29" s="1"/>
      <c r="RPT29" s="1"/>
      <c r="RQK29" s="1"/>
      <c r="RRB29" s="1"/>
      <c r="RRS29" s="1"/>
      <c r="RSJ29" s="1"/>
      <c r="RTA29" s="1"/>
      <c r="RTR29" s="1"/>
      <c r="RUI29" s="1"/>
      <c r="RUZ29" s="1"/>
      <c r="RVQ29" s="1"/>
      <c r="RWH29" s="1"/>
      <c r="RWY29" s="1"/>
      <c r="RXP29" s="1"/>
      <c r="RYG29" s="1"/>
      <c r="RYX29" s="1"/>
      <c r="RZO29" s="1"/>
      <c r="SAF29" s="1"/>
      <c r="SAW29" s="1"/>
      <c r="SBN29" s="1"/>
      <c r="SCE29" s="1"/>
      <c r="SCV29" s="1"/>
      <c r="SDM29" s="1"/>
      <c r="SED29" s="1"/>
      <c r="SEU29" s="1"/>
      <c r="SFL29" s="1"/>
      <c r="SGC29" s="1"/>
      <c r="SGT29" s="1"/>
      <c r="SHK29" s="1"/>
      <c r="SIB29" s="1"/>
      <c r="SIS29" s="1"/>
      <c r="SJJ29" s="1"/>
      <c r="SKA29" s="1"/>
      <c r="SKR29" s="1"/>
      <c r="SLI29" s="1"/>
      <c r="SLZ29" s="1"/>
      <c r="SMQ29" s="1"/>
      <c r="SNH29" s="1"/>
      <c r="SNY29" s="1"/>
      <c r="SOP29" s="1"/>
      <c r="SPG29" s="1"/>
      <c r="SPX29" s="1"/>
      <c r="SQO29" s="1"/>
      <c r="SRF29" s="1"/>
      <c r="SRW29" s="1"/>
      <c r="SSN29" s="1"/>
      <c r="STE29" s="1"/>
      <c r="STV29" s="1"/>
      <c r="SUM29" s="1"/>
      <c r="SVD29" s="1"/>
      <c r="SVU29" s="1"/>
      <c r="SWL29" s="1"/>
      <c r="SXC29" s="1"/>
      <c r="SXT29" s="1"/>
      <c r="SYK29" s="1"/>
      <c r="SZB29" s="1"/>
      <c r="SZS29" s="1"/>
      <c r="TAJ29" s="1"/>
      <c r="TBA29" s="1"/>
      <c r="TBR29" s="1"/>
      <c r="TCI29" s="1"/>
      <c r="TCZ29" s="1"/>
      <c r="TDQ29" s="1"/>
      <c r="TEH29" s="1"/>
      <c r="TEY29" s="1"/>
      <c r="TFP29" s="1"/>
      <c r="TGG29" s="1"/>
      <c r="TGX29" s="1"/>
      <c r="THO29" s="1"/>
      <c r="TIF29" s="1"/>
      <c r="TIW29" s="1"/>
      <c r="TJN29" s="1"/>
      <c r="TKE29" s="1"/>
      <c r="TKV29" s="1"/>
      <c r="TLM29" s="1"/>
      <c r="TMD29" s="1"/>
      <c r="TMU29" s="1"/>
      <c r="TNL29" s="1"/>
      <c r="TOC29" s="1"/>
      <c r="TOT29" s="1"/>
      <c r="TPK29" s="1"/>
      <c r="TQB29" s="1"/>
      <c r="TQS29" s="1"/>
      <c r="TRJ29" s="1"/>
      <c r="TSA29" s="1"/>
      <c r="TSR29" s="1"/>
      <c r="TTI29" s="1"/>
      <c r="TTZ29" s="1"/>
      <c r="TUQ29" s="1"/>
      <c r="TVH29" s="1"/>
      <c r="TVY29" s="1"/>
      <c r="TWP29" s="1"/>
      <c r="TXG29" s="1"/>
      <c r="TXX29" s="1"/>
      <c r="TYO29" s="1"/>
      <c r="TZF29" s="1"/>
      <c r="TZW29" s="1"/>
      <c r="UAN29" s="1"/>
      <c r="UBE29" s="1"/>
      <c r="UBV29" s="1"/>
      <c r="UCM29" s="1"/>
      <c r="UDD29" s="1"/>
      <c r="UDU29" s="1"/>
      <c r="UEL29" s="1"/>
      <c r="UFC29" s="1"/>
      <c r="UFT29" s="1"/>
      <c r="UGK29" s="1"/>
      <c r="UHB29" s="1"/>
      <c r="UHS29" s="1"/>
      <c r="UIJ29" s="1"/>
      <c r="UJA29" s="1"/>
      <c r="UJR29" s="1"/>
      <c r="UKI29" s="1"/>
      <c r="UKZ29" s="1"/>
      <c r="ULQ29" s="1"/>
      <c r="UMH29" s="1"/>
      <c r="UMY29" s="1"/>
      <c r="UNP29" s="1"/>
      <c r="UOG29" s="1"/>
      <c r="UOX29" s="1"/>
      <c r="UPO29" s="1"/>
      <c r="UQF29" s="1"/>
      <c r="UQW29" s="1"/>
      <c r="URN29" s="1"/>
      <c r="USE29" s="1"/>
      <c r="USV29" s="1"/>
      <c r="UTM29" s="1"/>
      <c r="UUD29" s="1"/>
      <c r="UUU29" s="1"/>
      <c r="UVL29" s="1"/>
      <c r="UWC29" s="1"/>
      <c r="UWT29" s="1"/>
      <c r="UXK29" s="1"/>
      <c r="UYB29" s="1"/>
      <c r="UYS29" s="1"/>
      <c r="UZJ29" s="1"/>
      <c r="VAA29" s="1"/>
      <c r="VAR29" s="1"/>
      <c r="VBI29" s="1"/>
      <c r="VBZ29" s="1"/>
      <c r="VCQ29" s="1"/>
      <c r="VDH29" s="1"/>
      <c r="VDY29" s="1"/>
      <c r="VEP29" s="1"/>
      <c r="VFG29" s="1"/>
      <c r="VFX29" s="1"/>
      <c r="VGO29" s="1"/>
      <c r="VHF29" s="1"/>
      <c r="VHW29" s="1"/>
      <c r="VIN29" s="1"/>
      <c r="VJE29" s="1"/>
      <c r="VJV29" s="1"/>
      <c r="VKM29" s="1"/>
      <c r="VLD29" s="1"/>
      <c r="VLU29" s="1"/>
      <c r="VML29" s="1"/>
      <c r="VNC29" s="1"/>
      <c r="VNT29" s="1"/>
      <c r="VOK29" s="1"/>
      <c r="VPB29" s="1"/>
      <c r="VPS29" s="1"/>
      <c r="VQJ29" s="1"/>
      <c r="VRA29" s="1"/>
      <c r="VRR29" s="1"/>
      <c r="VSI29" s="1"/>
      <c r="VSZ29" s="1"/>
      <c r="VTQ29" s="1"/>
      <c r="VUH29" s="1"/>
      <c r="VUY29" s="1"/>
      <c r="VVP29" s="1"/>
      <c r="VWG29" s="1"/>
      <c r="VWX29" s="1"/>
      <c r="VXO29" s="1"/>
      <c r="VYF29" s="1"/>
      <c r="VYW29" s="1"/>
      <c r="VZN29" s="1"/>
      <c r="WAE29" s="1"/>
      <c r="WAV29" s="1"/>
      <c r="WBM29" s="1"/>
      <c r="WCD29" s="1"/>
      <c r="WCU29" s="1"/>
      <c r="WDL29" s="1"/>
      <c r="WEC29" s="1"/>
      <c r="WET29" s="1"/>
      <c r="WFK29" s="1"/>
      <c r="WGB29" s="1"/>
      <c r="WGS29" s="1"/>
      <c r="WHJ29" s="1"/>
      <c r="WIA29" s="1"/>
      <c r="WIR29" s="1"/>
      <c r="WJI29" s="1"/>
      <c r="WJZ29" s="1"/>
      <c r="WKQ29" s="1"/>
      <c r="WLH29" s="1"/>
      <c r="WLY29" s="1"/>
      <c r="WMP29" s="1"/>
      <c r="WNG29" s="1"/>
      <c r="WNX29" s="1"/>
      <c r="WOO29" s="1"/>
      <c r="WPF29" s="1"/>
      <c r="WPW29" s="1"/>
      <c r="WQN29" s="1"/>
      <c r="WRE29" s="1"/>
      <c r="WRV29" s="1"/>
      <c r="WSM29" s="1"/>
      <c r="WTD29" s="1"/>
      <c r="WTU29" s="1"/>
      <c r="WUL29" s="1"/>
      <c r="WVC29" s="1"/>
      <c r="WVT29" s="1"/>
      <c r="WWK29" s="1"/>
      <c r="WXB29" s="1"/>
      <c r="WXS29" s="1"/>
      <c r="WYJ29" s="1"/>
      <c r="WZA29" s="1"/>
      <c r="WZR29" s="1"/>
      <c r="XAI29" s="1"/>
      <c r="XAZ29" s="1"/>
      <c r="XBQ29" s="1"/>
      <c r="XCH29" s="1"/>
      <c r="XCY29" s="1"/>
      <c r="XDP29" s="1"/>
      <c r="XEG29" s="1"/>
      <c r="XEX29" s="1"/>
    </row>
    <row r="30" spans="2:1010 1027:2047 2064:3067 3084:4087 4104:5107 5124:6144 6161:7164 7181:8184 8201:9204 9221:10224 10241:11261 11278:12281 12298:13301 13318:14321 14338:15358 15375:16378" x14ac:dyDescent="0.3">
      <c r="B30" s="10" t="s">
        <v>16</v>
      </c>
      <c r="C30" s="2" t="s">
        <v>49</v>
      </c>
      <c r="D30" s="2" t="s">
        <v>51</v>
      </c>
      <c r="E30" s="2" t="s">
        <v>52</v>
      </c>
      <c r="F30" s="2" t="s">
        <v>53</v>
      </c>
      <c r="G30" s="2" t="s">
        <v>54</v>
      </c>
      <c r="H30" s="2" t="s">
        <v>55</v>
      </c>
      <c r="I30" s="29" t="s">
        <v>8</v>
      </c>
      <c r="J30" s="20" t="s">
        <v>88</v>
      </c>
      <c r="K30" s="15" t="s">
        <v>88</v>
      </c>
      <c r="L30" s="21" t="s">
        <v>74</v>
      </c>
      <c r="M30" s="15" t="s">
        <v>88</v>
      </c>
      <c r="N30" s="15" t="s">
        <v>88</v>
      </c>
      <c r="O30" s="15" t="s">
        <v>88</v>
      </c>
      <c r="P30" s="15"/>
      <c r="Q30" s="16" t="s">
        <v>88</v>
      </c>
    </row>
    <row r="31" spans="2:1010 1027:2047 2064:3067 3084:4087 4104:5107 5124:6144 6161:7164 7181:8184 8201:9204 9221:10224 10241:11261 11278:12281 12298:13301 13318:14321 14338:15358 15375:16378" x14ac:dyDescent="0.3">
      <c r="B31" s="11" t="str">
        <f>+B30</f>
        <v>T71</v>
      </c>
      <c r="C31" s="3" t="str">
        <f t="shared" ref="C31" si="31">+C30</f>
        <v>T66</v>
      </c>
      <c r="D31" s="3" t="str">
        <f t="shared" ref="D31" si="32">+D30</f>
        <v>T73</v>
      </c>
      <c r="E31" s="3" t="str">
        <f t="shared" ref="E31" si="33">+E30</f>
        <v>T74</v>
      </c>
      <c r="F31" s="3" t="str">
        <f t="shared" ref="F31" si="34">+F30</f>
        <v>T75</v>
      </c>
      <c r="G31" s="3" t="str">
        <f t="shared" ref="G31" si="35">+G30</f>
        <v>T76</v>
      </c>
      <c r="H31" s="3" t="str">
        <f t="shared" ref="H31" si="36">+H30</f>
        <v>T77</v>
      </c>
      <c r="I31" s="30" t="s">
        <v>9</v>
      </c>
      <c r="J31" s="22" t="s">
        <v>88</v>
      </c>
      <c r="K31" s="18" t="s">
        <v>88</v>
      </c>
      <c r="L31" s="23" t="s">
        <v>83</v>
      </c>
      <c r="M31" s="18" t="s">
        <v>88</v>
      </c>
      <c r="N31" s="18" t="s">
        <v>88</v>
      </c>
      <c r="O31" s="18" t="s">
        <v>88</v>
      </c>
      <c r="P31" s="18"/>
      <c r="Q31" s="19" t="s">
        <v>88</v>
      </c>
      <c r="X31" s="1"/>
      <c r="AO31" s="1"/>
      <c r="BF31" s="1"/>
      <c r="BW31" s="1"/>
      <c r="CN31" s="1"/>
      <c r="DE31" s="1"/>
      <c r="DV31" s="1"/>
      <c r="EM31" s="1"/>
      <c r="FD31" s="1"/>
      <c r="FU31" s="1"/>
      <c r="GL31" s="1"/>
      <c r="HC31" s="1"/>
      <c r="HT31" s="1"/>
      <c r="IK31" s="1"/>
      <c r="JB31" s="1"/>
      <c r="JS31" s="1"/>
      <c r="KJ31" s="1"/>
      <c r="LA31" s="1"/>
      <c r="LR31" s="1"/>
      <c r="MI31" s="1"/>
      <c r="MZ31" s="1"/>
      <c r="NQ31" s="1"/>
      <c r="OH31" s="1"/>
      <c r="OY31" s="1"/>
      <c r="PP31" s="1"/>
      <c r="QG31" s="1"/>
      <c r="QX31" s="1"/>
      <c r="RO31" s="1"/>
      <c r="SF31" s="1"/>
      <c r="SW31" s="1"/>
      <c r="TN31" s="1"/>
      <c r="UE31" s="1"/>
      <c r="UV31" s="1"/>
      <c r="VM31" s="1"/>
      <c r="WD31" s="1"/>
      <c r="WU31" s="1"/>
      <c r="XL31" s="1"/>
      <c r="YC31" s="1"/>
      <c r="YT31" s="1"/>
      <c r="ZK31" s="1"/>
      <c r="AAB31" s="1"/>
      <c r="AAS31" s="1"/>
      <c r="ABJ31" s="1"/>
      <c r="ACA31" s="1"/>
      <c r="ACR31" s="1"/>
      <c r="ADI31" s="1"/>
      <c r="ADZ31" s="1"/>
      <c r="AEQ31" s="1"/>
      <c r="AFH31" s="1"/>
      <c r="AFY31" s="1"/>
      <c r="AGP31" s="1"/>
      <c r="AHG31" s="1"/>
      <c r="AHX31" s="1"/>
      <c r="AIO31" s="1"/>
      <c r="AJF31" s="1"/>
      <c r="AJW31" s="1"/>
      <c r="AKN31" s="1"/>
      <c r="ALE31" s="1"/>
      <c r="ALV31" s="1"/>
      <c r="AMM31" s="1"/>
      <c r="AND31" s="1"/>
      <c r="ANU31" s="1"/>
      <c r="AOL31" s="1"/>
      <c r="APC31" s="1"/>
      <c r="APT31" s="1"/>
      <c r="AQK31" s="1"/>
      <c r="ARB31" s="1"/>
      <c r="ARS31" s="1"/>
      <c r="ASJ31" s="1"/>
      <c r="ATA31" s="1"/>
      <c r="ATR31" s="1"/>
      <c r="AUI31" s="1"/>
      <c r="AUZ31" s="1"/>
      <c r="AVQ31" s="1"/>
      <c r="AWH31" s="1"/>
      <c r="AWY31" s="1"/>
      <c r="AXP31" s="1"/>
      <c r="AYG31" s="1"/>
      <c r="AYX31" s="1"/>
      <c r="AZO31" s="1"/>
      <c r="BAF31" s="1"/>
      <c r="BAW31" s="1"/>
      <c r="BBN31" s="1"/>
      <c r="BCE31" s="1"/>
      <c r="BCV31" s="1"/>
      <c r="BDM31" s="1"/>
      <c r="BED31" s="1"/>
      <c r="BEU31" s="1"/>
      <c r="BFL31" s="1"/>
      <c r="BGC31" s="1"/>
      <c r="BGT31" s="1"/>
      <c r="BHK31" s="1"/>
      <c r="BIB31" s="1"/>
      <c r="BIS31" s="1"/>
      <c r="BJJ31" s="1"/>
      <c r="BKA31" s="1"/>
      <c r="BKR31" s="1"/>
      <c r="BLI31" s="1"/>
      <c r="BLZ31" s="1"/>
      <c r="BMQ31" s="1"/>
      <c r="BNH31" s="1"/>
      <c r="BNY31" s="1"/>
      <c r="BOP31" s="1"/>
      <c r="BPG31" s="1"/>
      <c r="BPX31" s="1"/>
      <c r="BQO31" s="1"/>
      <c r="BRF31" s="1"/>
      <c r="BRW31" s="1"/>
      <c r="BSN31" s="1"/>
      <c r="BTE31" s="1"/>
      <c r="BTV31" s="1"/>
      <c r="BUM31" s="1"/>
      <c r="BVD31" s="1"/>
      <c r="BVU31" s="1"/>
      <c r="BWL31" s="1"/>
      <c r="BXC31" s="1"/>
      <c r="BXT31" s="1"/>
      <c r="BYK31" s="1"/>
      <c r="BZB31" s="1"/>
      <c r="BZS31" s="1"/>
      <c r="CAJ31" s="1"/>
      <c r="CBA31" s="1"/>
      <c r="CBR31" s="1"/>
      <c r="CCI31" s="1"/>
      <c r="CCZ31" s="1"/>
      <c r="CDQ31" s="1"/>
      <c r="CEH31" s="1"/>
      <c r="CEY31" s="1"/>
      <c r="CFP31" s="1"/>
      <c r="CGG31" s="1"/>
      <c r="CGX31" s="1"/>
      <c r="CHO31" s="1"/>
      <c r="CIF31" s="1"/>
      <c r="CIW31" s="1"/>
      <c r="CJN31" s="1"/>
      <c r="CKE31" s="1"/>
      <c r="CKV31" s="1"/>
      <c r="CLM31" s="1"/>
      <c r="CMD31" s="1"/>
      <c r="CMU31" s="1"/>
      <c r="CNL31" s="1"/>
      <c r="COC31" s="1"/>
      <c r="COT31" s="1"/>
      <c r="CPK31" s="1"/>
      <c r="CQB31" s="1"/>
      <c r="CQS31" s="1"/>
      <c r="CRJ31" s="1"/>
      <c r="CSA31" s="1"/>
      <c r="CSR31" s="1"/>
      <c r="CTI31" s="1"/>
      <c r="CTZ31" s="1"/>
      <c r="CUQ31" s="1"/>
      <c r="CVH31" s="1"/>
      <c r="CVY31" s="1"/>
      <c r="CWP31" s="1"/>
      <c r="CXG31" s="1"/>
      <c r="CXX31" s="1"/>
      <c r="CYO31" s="1"/>
      <c r="CZF31" s="1"/>
      <c r="CZW31" s="1"/>
      <c r="DAN31" s="1"/>
      <c r="DBE31" s="1"/>
      <c r="DBV31" s="1"/>
      <c r="DCM31" s="1"/>
      <c r="DDD31" s="1"/>
      <c r="DDU31" s="1"/>
      <c r="DEL31" s="1"/>
      <c r="DFC31" s="1"/>
      <c r="DFT31" s="1"/>
      <c r="DGK31" s="1"/>
      <c r="DHB31" s="1"/>
      <c r="DHS31" s="1"/>
      <c r="DIJ31" s="1"/>
      <c r="DJA31" s="1"/>
      <c r="DJR31" s="1"/>
      <c r="DKI31" s="1"/>
      <c r="DKZ31" s="1"/>
      <c r="DLQ31" s="1"/>
      <c r="DMH31" s="1"/>
      <c r="DMY31" s="1"/>
      <c r="DNP31" s="1"/>
      <c r="DOG31" s="1"/>
      <c r="DOX31" s="1"/>
      <c r="DPO31" s="1"/>
      <c r="DQF31" s="1"/>
      <c r="DQW31" s="1"/>
      <c r="DRN31" s="1"/>
      <c r="DSE31" s="1"/>
      <c r="DSV31" s="1"/>
      <c r="DTM31" s="1"/>
      <c r="DUD31" s="1"/>
      <c r="DUU31" s="1"/>
      <c r="DVL31" s="1"/>
      <c r="DWC31" s="1"/>
      <c r="DWT31" s="1"/>
      <c r="DXK31" s="1"/>
      <c r="DYB31" s="1"/>
      <c r="DYS31" s="1"/>
      <c r="DZJ31" s="1"/>
      <c r="EAA31" s="1"/>
      <c r="EAR31" s="1"/>
      <c r="EBI31" s="1"/>
      <c r="EBZ31" s="1"/>
      <c r="ECQ31" s="1"/>
      <c r="EDH31" s="1"/>
      <c r="EDY31" s="1"/>
      <c r="EEP31" s="1"/>
      <c r="EFG31" s="1"/>
      <c r="EFX31" s="1"/>
      <c r="EGO31" s="1"/>
      <c r="EHF31" s="1"/>
      <c r="EHW31" s="1"/>
      <c r="EIN31" s="1"/>
      <c r="EJE31" s="1"/>
      <c r="EJV31" s="1"/>
      <c r="EKM31" s="1"/>
      <c r="ELD31" s="1"/>
      <c r="ELU31" s="1"/>
      <c r="EML31" s="1"/>
      <c r="ENC31" s="1"/>
      <c r="ENT31" s="1"/>
      <c r="EOK31" s="1"/>
      <c r="EPB31" s="1"/>
      <c r="EPS31" s="1"/>
      <c r="EQJ31" s="1"/>
      <c r="ERA31" s="1"/>
      <c r="ERR31" s="1"/>
      <c r="ESI31" s="1"/>
      <c r="ESZ31" s="1"/>
      <c r="ETQ31" s="1"/>
      <c r="EUH31" s="1"/>
      <c r="EUY31" s="1"/>
      <c r="EVP31" s="1"/>
      <c r="EWG31" s="1"/>
      <c r="EWX31" s="1"/>
      <c r="EXO31" s="1"/>
      <c r="EYF31" s="1"/>
      <c r="EYW31" s="1"/>
      <c r="EZN31" s="1"/>
      <c r="FAE31" s="1"/>
      <c r="FAV31" s="1"/>
      <c r="FBM31" s="1"/>
      <c r="FCD31" s="1"/>
      <c r="FCU31" s="1"/>
      <c r="FDL31" s="1"/>
      <c r="FEC31" s="1"/>
      <c r="FET31" s="1"/>
      <c r="FFK31" s="1"/>
      <c r="FGB31" s="1"/>
      <c r="FGS31" s="1"/>
      <c r="FHJ31" s="1"/>
      <c r="FIA31" s="1"/>
      <c r="FIR31" s="1"/>
      <c r="FJI31" s="1"/>
      <c r="FJZ31" s="1"/>
      <c r="FKQ31" s="1"/>
      <c r="FLH31" s="1"/>
      <c r="FLY31" s="1"/>
      <c r="FMP31" s="1"/>
      <c r="FNG31" s="1"/>
      <c r="FNX31" s="1"/>
      <c r="FOO31" s="1"/>
      <c r="FPF31" s="1"/>
      <c r="FPW31" s="1"/>
      <c r="FQN31" s="1"/>
      <c r="FRE31" s="1"/>
      <c r="FRV31" s="1"/>
      <c r="FSM31" s="1"/>
      <c r="FTD31" s="1"/>
      <c r="FTU31" s="1"/>
      <c r="FUL31" s="1"/>
      <c r="FVC31" s="1"/>
      <c r="FVT31" s="1"/>
      <c r="FWK31" s="1"/>
      <c r="FXB31" s="1"/>
      <c r="FXS31" s="1"/>
      <c r="FYJ31" s="1"/>
      <c r="FZA31" s="1"/>
      <c r="FZR31" s="1"/>
      <c r="GAI31" s="1"/>
      <c r="GAZ31" s="1"/>
      <c r="GBQ31" s="1"/>
      <c r="GCH31" s="1"/>
      <c r="GCY31" s="1"/>
      <c r="GDP31" s="1"/>
      <c r="GEG31" s="1"/>
      <c r="GEX31" s="1"/>
      <c r="GFO31" s="1"/>
      <c r="GGF31" s="1"/>
      <c r="GGW31" s="1"/>
      <c r="GHN31" s="1"/>
      <c r="GIE31" s="1"/>
      <c r="GIV31" s="1"/>
      <c r="GJM31" s="1"/>
      <c r="GKD31" s="1"/>
      <c r="GKU31" s="1"/>
      <c r="GLL31" s="1"/>
      <c r="GMC31" s="1"/>
      <c r="GMT31" s="1"/>
      <c r="GNK31" s="1"/>
      <c r="GOB31" s="1"/>
      <c r="GOS31" s="1"/>
      <c r="GPJ31" s="1"/>
      <c r="GQA31" s="1"/>
      <c r="GQR31" s="1"/>
      <c r="GRI31" s="1"/>
      <c r="GRZ31" s="1"/>
      <c r="GSQ31" s="1"/>
      <c r="GTH31" s="1"/>
      <c r="GTY31" s="1"/>
      <c r="GUP31" s="1"/>
      <c r="GVG31" s="1"/>
      <c r="GVX31" s="1"/>
      <c r="GWO31" s="1"/>
      <c r="GXF31" s="1"/>
      <c r="GXW31" s="1"/>
      <c r="GYN31" s="1"/>
      <c r="GZE31" s="1"/>
      <c r="GZV31" s="1"/>
      <c r="HAM31" s="1"/>
      <c r="HBD31" s="1"/>
      <c r="HBU31" s="1"/>
      <c r="HCL31" s="1"/>
      <c r="HDC31" s="1"/>
      <c r="HDT31" s="1"/>
      <c r="HEK31" s="1"/>
      <c r="HFB31" s="1"/>
      <c r="HFS31" s="1"/>
      <c r="HGJ31" s="1"/>
      <c r="HHA31" s="1"/>
      <c r="HHR31" s="1"/>
      <c r="HII31" s="1"/>
      <c r="HIZ31" s="1"/>
      <c r="HJQ31" s="1"/>
      <c r="HKH31" s="1"/>
      <c r="HKY31" s="1"/>
      <c r="HLP31" s="1"/>
      <c r="HMG31" s="1"/>
      <c r="HMX31" s="1"/>
      <c r="HNO31" s="1"/>
      <c r="HOF31" s="1"/>
      <c r="HOW31" s="1"/>
      <c r="HPN31" s="1"/>
      <c r="HQE31" s="1"/>
      <c r="HQV31" s="1"/>
      <c r="HRM31" s="1"/>
      <c r="HSD31" s="1"/>
      <c r="HSU31" s="1"/>
      <c r="HTL31" s="1"/>
      <c r="HUC31" s="1"/>
      <c r="HUT31" s="1"/>
      <c r="HVK31" s="1"/>
      <c r="HWB31" s="1"/>
      <c r="HWS31" s="1"/>
      <c r="HXJ31" s="1"/>
      <c r="HYA31" s="1"/>
      <c r="HYR31" s="1"/>
      <c r="HZI31" s="1"/>
      <c r="HZZ31" s="1"/>
      <c r="IAQ31" s="1"/>
      <c r="IBH31" s="1"/>
      <c r="IBY31" s="1"/>
      <c r="ICP31" s="1"/>
      <c r="IDG31" s="1"/>
      <c r="IDX31" s="1"/>
      <c r="IEO31" s="1"/>
      <c r="IFF31" s="1"/>
      <c r="IFW31" s="1"/>
      <c r="IGN31" s="1"/>
      <c r="IHE31" s="1"/>
      <c r="IHV31" s="1"/>
      <c r="IIM31" s="1"/>
      <c r="IJD31" s="1"/>
      <c r="IJU31" s="1"/>
      <c r="IKL31" s="1"/>
      <c r="ILC31" s="1"/>
      <c r="ILT31" s="1"/>
      <c r="IMK31" s="1"/>
      <c r="INB31" s="1"/>
      <c r="INS31" s="1"/>
      <c r="IOJ31" s="1"/>
      <c r="IPA31" s="1"/>
      <c r="IPR31" s="1"/>
      <c r="IQI31" s="1"/>
      <c r="IQZ31" s="1"/>
      <c r="IRQ31" s="1"/>
      <c r="ISH31" s="1"/>
      <c r="ISY31" s="1"/>
      <c r="ITP31" s="1"/>
      <c r="IUG31" s="1"/>
      <c r="IUX31" s="1"/>
      <c r="IVO31" s="1"/>
      <c r="IWF31" s="1"/>
      <c r="IWW31" s="1"/>
      <c r="IXN31" s="1"/>
      <c r="IYE31" s="1"/>
      <c r="IYV31" s="1"/>
      <c r="IZM31" s="1"/>
      <c r="JAD31" s="1"/>
      <c r="JAU31" s="1"/>
      <c r="JBL31" s="1"/>
      <c r="JCC31" s="1"/>
      <c r="JCT31" s="1"/>
      <c r="JDK31" s="1"/>
      <c r="JEB31" s="1"/>
      <c r="JES31" s="1"/>
      <c r="JFJ31" s="1"/>
      <c r="JGA31" s="1"/>
      <c r="JGR31" s="1"/>
      <c r="JHI31" s="1"/>
      <c r="JHZ31" s="1"/>
      <c r="JIQ31" s="1"/>
      <c r="JJH31" s="1"/>
      <c r="JJY31" s="1"/>
      <c r="JKP31" s="1"/>
      <c r="JLG31" s="1"/>
      <c r="JLX31" s="1"/>
      <c r="JMO31" s="1"/>
      <c r="JNF31" s="1"/>
      <c r="JNW31" s="1"/>
      <c r="JON31" s="1"/>
      <c r="JPE31" s="1"/>
      <c r="JPV31" s="1"/>
      <c r="JQM31" s="1"/>
      <c r="JRD31" s="1"/>
      <c r="JRU31" s="1"/>
      <c r="JSL31" s="1"/>
      <c r="JTC31" s="1"/>
      <c r="JTT31" s="1"/>
      <c r="JUK31" s="1"/>
      <c r="JVB31" s="1"/>
      <c r="JVS31" s="1"/>
      <c r="JWJ31" s="1"/>
      <c r="JXA31" s="1"/>
      <c r="JXR31" s="1"/>
      <c r="JYI31" s="1"/>
      <c r="JYZ31" s="1"/>
      <c r="JZQ31" s="1"/>
      <c r="KAH31" s="1"/>
      <c r="KAY31" s="1"/>
      <c r="KBP31" s="1"/>
      <c r="KCG31" s="1"/>
      <c r="KCX31" s="1"/>
      <c r="KDO31" s="1"/>
      <c r="KEF31" s="1"/>
      <c r="KEW31" s="1"/>
      <c r="KFN31" s="1"/>
      <c r="KGE31" s="1"/>
      <c r="KGV31" s="1"/>
      <c r="KHM31" s="1"/>
      <c r="KID31" s="1"/>
      <c r="KIU31" s="1"/>
      <c r="KJL31" s="1"/>
      <c r="KKC31" s="1"/>
      <c r="KKT31" s="1"/>
      <c r="KLK31" s="1"/>
      <c r="KMB31" s="1"/>
      <c r="KMS31" s="1"/>
      <c r="KNJ31" s="1"/>
      <c r="KOA31" s="1"/>
      <c r="KOR31" s="1"/>
      <c r="KPI31" s="1"/>
      <c r="KPZ31" s="1"/>
      <c r="KQQ31" s="1"/>
      <c r="KRH31" s="1"/>
      <c r="KRY31" s="1"/>
      <c r="KSP31" s="1"/>
      <c r="KTG31" s="1"/>
      <c r="KTX31" s="1"/>
      <c r="KUO31" s="1"/>
      <c r="KVF31" s="1"/>
      <c r="KVW31" s="1"/>
      <c r="KWN31" s="1"/>
      <c r="KXE31" s="1"/>
      <c r="KXV31" s="1"/>
      <c r="KYM31" s="1"/>
      <c r="KZD31" s="1"/>
      <c r="KZU31" s="1"/>
      <c r="LAL31" s="1"/>
      <c r="LBC31" s="1"/>
      <c r="LBT31" s="1"/>
      <c r="LCK31" s="1"/>
      <c r="LDB31" s="1"/>
      <c r="LDS31" s="1"/>
      <c r="LEJ31" s="1"/>
      <c r="LFA31" s="1"/>
      <c r="LFR31" s="1"/>
      <c r="LGI31" s="1"/>
      <c r="LGZ31" s="1"/>
      <c r="LHQ31" s="1"/>
      <c r="LIH31" s="1"/>
      <c r="LIY31" s="1"/>
      <c r="LJP31" s="1"/>
      <c r="LKG31" s="1"/>
      <c r="LKX31" s="1"/>
      <c r="LLO31" s="1"/>
      <c r="LMF31" s="1"/>
      <c r="LMW31" s="1"/>
      <c r="LNN31" s="1"/>
      <c r="LOE31" s="1"/>
      <c r="LOV31" s="1"/>
      <c r="LPM31" s="1"/>
      <c r="LQD31" s="1"/>
      <c r="LQU31" s="1"/>
      <c r="LRL31" s="1"/>
      <c r="LSC31" s="1"/>
      <c r="LST31" s="1"/>
      <c r="LTK31" s="1"/>
      <c r="LUB31" s="1"/>
      <c r="LUS31" s="1"/>
      <c r="LVJ31" s="1"/>
      <c r="LWA31" s="1"/>
      <c r="LWR31" s="1"/>
      <c r="LXI31" s="1"/>
      <c r="LXZ31" s="1"/>
      <c r="LYQ31" s="1"/>
      <c r="LZH31" s="1"/>
      <c r="LZY31" s="1"/>
      <c r="MAP31" s="1"/>
      <c r="MBG31" s="1"/>
      <c r="MBX31" s="1"/>
      <c r="MCO31" s="1"/>
      <c r="MDF31" s="1"/>
      <c r="MDW31" s="1"/>
      <c r="MEN31" s="1"/>
      <c r="MFE31" s="1"/>
      <c r="MFV31" s="1"/>
      <c r="MGM31" s="1"/>
      <c r="MHD31" s="1"/>
      <c r="MHU31" s="1"/>
      <c r="MIL31" s="1"/>
      <c r="MJC31" s="1"/>
      <c r="MJT31" s="1"/>
      <c r="MKK31" s="1"/>
      <c r="MLB31" s="1"/>
      <c r="MLS31" s="1"/>
      <c r="MMJ31" s="1"/>
      <c r="MNA31" s="1"/>
      <c r="MNR31" s="1"/>
      <c r="MOI31" s="1"/>
      <c r="MOZ31" s="1"/>
      <c r="MPQ31" s="1"/>
      <c r="MQH31" s="1"/>
      <c r="MQY31" s="1"/>
      <c r="MRP31" s="1"/>
      <c r="MSG31" s="1"/>
      <c r="MSX31" s="1"/>
      <c r="MTO31" s="1"/>
      <c r="MUF31" s="1"/>
      <c r="MUW31" s="1"/>
      <c r="MVN31" s="1"/>
      <c r="MWE31" s="1"/>
      <c r="MWV31" s="1"/>
      <c r="MXM31" s="1"/>
      <c r="MYD31" s="1"/>
      <c r="MYU31" s="1"/>
      <c r="MZL31" s="1"/>
      <c r="NAC31" s="1"/>
      <c r="NAT31" s="1"/>
      <c r="NBK31" s="1"/>
      <c r="NCB31" s="1"/>
      <c r="NCS31" s="1"/>
      <c r="NDJ31" s="1"/>
      <c r="NEA31" s="1"/>
      <c r="NER31" s="1"/>
      <c r="NFI31" s="1"/>
      <c r="NFZ31" s="1"/>
      <c r="NGQ31" s="1"/>
      <c r="NHH31" s="1"/>
      <c r="NHY31" s="1"/>
      <c r="NIP31" s="1"/>
      <c r="NJG31" s="1"/>
      <c r="NJX31" s="1"/>
      <c r="NKO31" s="1"/>
      <c r="NLF31" s="1"/>
      <c r="NLW31" s="1"/>
      <c r="NMN31" s="1"/>
      <c r="NNE31" s="1"/>
      <c r="NNV31" s="1"/>
      <c r="NOM31" s="1"/>
      <c r="NPD31" s="1"/>
      <c r="NPU31" s="1"/>
      <c r="NQL31" s="1"/>
      <c r="NRC31" s="1"/>
      <c r="NRT31" s="1"/>
      <c r="NSK31" s="1"/>
      <c r="NTB31" s="1"/>
      <c r="NTS31" s="1"/>
      <c r="NUJ31" s="1"/>
      <c r="NVA31" s="1"/>
      <c r="NVR31" s="1"/>
      <c r="NWI31" s="1"/>
      <c r="NWZ31" s="1"/>
      <c r="NXQ31" s="1"/>
      <c r="NYH31" s="1"/>
      <c r="NYY31" s="1"/>
      <c r="NZP31" s="1"/>
      <c r="OAG31" s="1"/>
      <c r="OAX31" s="1"/>
      <c r="OBO31" s="1"/>
      <c r="OCF31" s="1"/>
      <c r="OCW31" s="1"/>
      <c r="ODN31" s="1"/>
      <c r="OEE31" s="1"/>
      <c r="OEV31" s="1"/>
      <c r="OFM31" s="1"/>
      <c r="OGD31" s="1"/>
      <c r="OGU31" s="1"/>
      <c r="OHL31" s="1"/>
      <c r="OIC31" s="1"/>
      <c r="OIT31" s="1"/>
      <c r="OJK31" s="1"/>
      <c r="OKB31" s="1"/>
      <c r="OKS31" s="1"/>
      <c r="OLJ31" s="1"/>
      <c r="OMA31" s="1"/>
      <c r="OMR31" s="1"/>
      <c r="ONI31" s="1"/>
      <c r="ONZ31" s="1"/>
      <c r="OOQ31" s="1"/>
      <c r="OPH31" s="1"/>
      <c r="OPY31" s="1"/>
      <c r="OQP31" s="1"/>
      <c r="ORG31" s="1"/>
      <c r="ORX31" s="1"/>
      <c r="OSO31" s="1"/>
      <c r="OTF31" s="1"/>
      <c r="OTW31" s="1"/>
      <c r="OUN31" s="1"/>
      <c r="OVE31" s="1"/>
      <c r="OVV31" s="1"/>
      <c r="OWM31" s="1"/>
      <c r="OXD31" s="1"/>
      <c r="OXU31" s="1"/>
      <c r="OYL31" s="1"/>
      <c r="OZC31" s="1"/>
      <c r="OZT31" s="1"/>
      <c r="PAK31" s="1"/>
      <c r="PBB31" s="1"/>
      <c r="PBS31" s="1"/>
      <c r="PCJ31" s="1"/>
      <c r="PDA31" s="1"/>
      <c r="PDR31" s="1"/>
      <c r="PEI31" s="1"/>
      <c r="PEZ31" s="1"/>
      <c r="PFQ31" s="1"/>
      <c r="PGH31" s="1"/>
      <c r="PGY31" s="1"/>
      <c r="PHP31" s="1"/>
      <c r="PIG31" s="1"/>
      <c r="PIX31" s="1"/>
      <c r="PJO31" s="1"/>
      <c r="PKF31" s="1"/>
      <c r="PKW31" s="1"/>
      <c r="PLN31" s="1"/>
      <c r="PME31" s="1"/>
      <c r="PMV31" s="1"/>
      <c r="PNM31" s="1"/>
      <c r="POD31" s="1"/>
      <c r="POU31" s="1"/>
      <c r="PPL31" s="1"/>
      <c r="PQC31" s="1"/>
      <c r="PQT31" s="1"/>
      <c r="PRK31" s="1"/>
      <c r="PSB31" s="1"/>
      <c r="PSS31" s="1"/>
      <c r="PTJ31" s="1"/>
      <c r="PUA31" s="1"/>
      <c r="PUR31" s="1"/>
      <c r="PVI31" s="1"/>
      <c r="PVZ31" s="1"/>
      <c r="PWQ31" s="1"/>
      <c r="PXH31" s="1"/>
      <c r="PXY31" s="1"/>
      <c r="PYP31" s="1"/>
      <c r="PZG31" s="1"/>
      <c r="PZX31" s="1"/>
      <c r="QAO31" s="1"/>
      <c r="QBF31" s="1"/>
      <c r="QBW31" s="1"/>
      <c r="QCN31" s="1"/>
      <c r="QDE31" s="1"/>
      <c r="QDV31" s="1"/>
      <c r="QEM31" s="1"/>
      <c r="QFD31" s="1"/>
      <c r="QFU31" s="1"/>
      <c r="QGL31" s="1"/>
      <c r="QHC31" s="1"/>
      <c r="QHT31" s="1"/>
      <c r="QIK31" s="1"/>
      <c r="QJB31" s="1"/>
      <c r="QJS31" s="1"/>
      <c r="QKJ31" s="1"/>
      <c r="QLA31" s="1"/>
      <c r="QLR31" s="1"/>
      <c r="QMI31" s="1"/>
      <c r="QMZ31" s="1"/>
      <c r="QNQ31" s="1"/>
      <c r="QOH31" s="1"/>
      <c r="QOY31" s="1"/>
      <c r="QPP31" s="1"/>
      <c r="QQG31" s="1"/>
      <c r="QQX31" s="1"/>
      <c r="QRO31" s="1"/>
      <c r="QSF31" s="1"/>
      <c r="QSW31" s="1"/>
      <c r="QTN31" s="1"/>
      <c r="QUE31" s="1"/>
      <c r="QUV31" s="1"/>
      <c r="QVM31" s="1"/>
      <c r="QWD31" s="1"/>
      <c r="QWU31" s="1"/>
      <c r="QXL31" s="1"/>
      <c r="QYC31" s="1"/>
      <c r="QYT31" s="1"/>
      <c r="QZK31" s="1"/>
      <c r="RAB31" s="1"/>
      <c r="RAS31" s="1"/>
      <c r="RBJ31" s="1"/>
      <c r="RCA31" s="1"/>
      <c r="RCR31" s="1"/>
      <c r="RDI31" s="1"/>
      <c r="RDZ31" s="1"/>
      <c r="REQ31" s="1"/>
      <c r="RFH31" s="1"/>
      <c r="RFY31" s="1"/>
      <c r="RGP31" s="1"/>
      <c r="RHG31" s="1"/>
      <c r="RHX31" s="1"/>
      <c r="RIO31" s="1"/>
      <c r="RJF31" s="1"/>
      <c r="RJW31" s="1"/>
      <c r="RKN31" s="1"/>
      <c r="RLE31" s="1"/>
      <c r="RLV31" s="1"/>
      <c r="RMM31" s="1"/>
      <c r="RND31" s="1"/>
      <c r="RNU31" s="1"/>
      <c r="ROL31" s="1"/>
      <c r="RPC31" s="1"/>
      <c r="RPT31" s="1"/>
      <c r="RQK31" s="1"/>
      <c r="RRB31" s="1"/>
      <c r="RRS31" s="1"/>
      <c r="RSJ31" s="1"/>
      <c r="RTA31" s="1"/>
      <c r="RTR31" s="1"/>
      <c r="RUI31" s="1"/>
      <c r="RUZ31" s="1"/>
      <c r="RVQ31" s="1"/>
      <c r="RWH31" s="1"/>
      <c r="RWY31" s="1"/>
      <c r="RXP31" s="1"/>
      <c r="RYG31" s="1"/>
      <c r="RYX31" s="1"/>
      <c r="RZO31" s="1"/>
      <c r="SAF31" s="1"/>
      <c r="SAW31" s="1"/>
      <c r="SBN31" s="1"/>
      <c r="SCE31" s="1"/>
      <c r="SCV31" s="1"/>
      <c r="SDM31" s="1"/>
      <c r="SED31" s="1"/>
      <c r="SEU31" s="1"/>
      <c r="SFL31" s="1"/>
      <c r="SGC31" s="1"/>
      <c r="SGT31" s="1"/>
      <c r="SHK31" s="1"/>
      <c r="SIB31" s="1"/>
      <c r="SIS31" s="1"/>
      <c r="SJJ31" s="1"/>
      <c r="SKA31" s="1"/>
      <c r="SKR31" s="1"/>
      <c r="SLI31" s="1"/>
      <c r="SLZ31" s="1"/>
      <c r="SMQ31" s="1"/>
      <c r="SNH31" s="1"/>
      <c r="SNY31" s="1"/>
      <c r="SOP31" s="1"/>
      <c r="SPG31" s="1"/>
      <c r="SPX31" s="1"/>
      <c r="SQO31" s="1"/>
      <c r="SRF31" s="1"/>
      <c r="SRW31" s="1"/>
      <c r="SSN31" s="1"/>
      <c r="STE31" s="1"/>
      <c r="STV31" s="1"/>
      <c r="SUM31" s="1"/>
      <c r="SVD31" s="1"/>
      <c r="SVU31" s="1"/>
      <c r="SWL31" s="1"/>
      <c r="SXC31" s="1"/>
      <c r="SXT31" s="1"/>
      <c r="SYK31" s="1"/>
      <c r="SZB31" s="1"/>
      <c r="SZS31" s="1"/>
      <c r="TAJ31" s="1"/>
      <c r="TBA31" s="1"/>
      <c r="TBR31" s="1"/>
      <c r="TCI31" s="1"/>
      <c r="TCZ31" s="1"/>
      <c r="TDQ31" s="1"/>
      <c r="TEH31" s="1"/>
      <c r="TEY31" s="1"/>
      <c r="TFP31" s="1"/>
      <c r="TGG31" s="1"/>
      <c r="TGX31" s="1"/>
      <c r="THO31" s="1"/>
      <c r="TIF31" s="1"/>
      <c r="TIW31" s="1"/>
      <c r="TJN31" s="1"/>
      <c r="TKE31" s="1"/>
      <c r="TKV31" s="1"/>
      <c r="TLM31" s="1"/>
      <c r="TMD31" s="1"/>
      <c r="TMU31" s="1"/>
      <c r="TNL31" s="1"/>
      <c r="TOC31" s="1"/>
      <c r="TOT31" s="1"/>
      <c r="TPK31" s="1"/>
      <c r="TQB31" s="1"/>
      <c r="TQS31" s="1"/>
      <c r="TRJ31" s="1"/>
      <c r="TSA31" s="1"/>
      <c r="TSR31" s="1"/>
      <c r="TTI31" s="1"/>
      <c r="TTZ31" s="1"/>
      <c r="TUQ31" s="1"/>
      <c r="TVH31" s="1"/>
      <c r="TVY31" s="1"/>
      <c r="TWP31" s="1"/>
      <c r="TXG31" s="1"/>
      <c r="TXX31" s="1"/>
      <c r="TYO31" s="1"/>
      <c r="TZF31" s="1"/>
      <c r="TZW31" s="1"/>
      <c r="UAN31" s="1"/>
      <c r="UBE31" s="1"/>
      <c r="UBV31" s="1"/>
      <c r="UCM31" s="1"/>
      <c r="UDD31" s="1"/>
      <c r="UDU31" s="1"/>
      <c r="UEL31" s="1"/>
      <c r="UFC31" s="1"/>
      <c r="UFT31" s="1"/>
      <c r="UGK31" s="1"/>
      <c r="UHB31" s="1"/>
      <c r="UHS31" s="1"/>
      <c r="UIJ31" s="1"/>
      <c r="UJA31" s="1"/>
      <c r="UJR31" s="1"/>
      <c r="UKI31" s="1"/>
      <c r="UKZ31" s="1"/>
      <c r="ULQ31" s="1"/>
      <c r="UMH31" s="1"/>
      <c r="UMY31" s="1"/>
      <c r="UNP31" s="1"/>
      <c r="UOG31" s="1"/>
      <c r="UOX31" s="1"/>
      <c r="UPO31" s="1"/>
      <c r="UQF31" s="1"/>
      <c r="UQW31" s="1"/>
      <c r="URN31" s="1"/>
      <c r="USE31" s="1"/>
      <c r="USV31" s="1"/>
      <c r="UTM31" s="1"/>
      <c r="UUD31" s="1"/>
      <c r="UUU31" s="1"/>
      <c r="UVL31" s="1"/>
      <c r="UWC31" s="1"/>
      <c r="UWT31" s="1"/>
      <c r="UXK31" s="1"/>
      <c r="UYB31" s="1"/>
      <c r="UYS31" s="1"/>
      <c r="UZJ31" s="1"/>
      <c r="VAA31" s="1"/>
      <c r="VAR31" s="1"/>
      <c r="VBI31" s="1"/>
      <c r="VBZ31" s="1"/>
      <c r="VCQ31" s="1"/>
      <c r="VDH31" s="1"/>
      <c r="VDY31" s="1"/>
      <c r="VEP31" s="1"/>
      <c r="VFG31" s="1"/>
      <c r="VFX31" s="1"/>
      <c r="VGO31" s="1"/>
      <c r="VHF31" s="1"/>
      <c r="VHW31" s="1"/>
      <c r="VIN31" s="1"/>
      <c r="VJE31" s="1"/>
      <c r="VJV31" s="1"/>
      <c r="VKM31" s="1"/>
      <c r="VLD31" s="1"/>
      <c r="VLU31" s="1"/>
      <c r="VML31" s="1"/>
      <c r="VNC31" s="1"/>
      <c r="VNT31" s="1"/>
      <c r="VOK31" s="1"/>
      <c r="VPB31" s="1"/>
      <c r="VPS31" s="1"/>
      <c r="VQJ31" s="1"/>
      <c r="VRA31" s="1"/>
      <c r="VRR31" s="1"/>
      <c r="VSI31" s="1"/>
      <c r="VSZ31" s="1"/>
      <c r="VTQ31" s="1"/>
      <c r="VUH31" s="1"/>
      <c r="VUY31" s="1"/>
      <c r="VVP31" s="1"/>
      <c r="VWG31" s="1"/>
      <c r="VWX31" s="1"/>
      <c r="VXO31" s="1"/>
      <c r="VYF31" s="1"/>
      <c r="VYW31" s="1"/>
      <c r="VZN31" s="1"/>
      <c r="WAE31" s="1"/>
      <c r="WAV31" s="1"/>
      <c r="WBM31" s="1"/>
      <c r="WCD31" s="1"/>
      <c r="WCU31" s="1"/>
      <c r="WDL31" s="1"/>
      <c r="WEC31" s="1"/>
      <c r="WET31" s="1"/>
      <c r="WFK31" s="1"/>
      <c r="WGB31" s="1"/>
      <c r="WGS31" s="1"/>
      <c r="WHJ31" s="1"/>
      <c r="WIA31" s="1"/>
      <c r="WIR31" s="1"/>
      <c r="WJI31" s="1"/>
      <c r="WJZ31" s="1"/>
      <c r="WKQ31" s="1"/>
      <c r="WLH31" s="1"/>
      <c r="WLY31" s="1"/>
      <c r="WMP31" s="1"/>
      <c r="WNG31" s="1"/>
      <c r="WNX31" s="1"/>
      <c r="WOO31" s="1"/>
      <c r="WPF31" s="1"/>
      <c r="WPW31" s="1"/>
      <c r="WQN31" s="1"/>
      <c r="WRE31" s="1"/>
      <c r="WRV31" s="1"/>
      <c r="WSM31" s="1"/>
      <c r="WTD31" s="1"/>
      <c r="WTU31" s="1"/>
      <c r="WUL31" s="1"/>
      <c r="WVC31" s="1"/>
      <c r="WVT31" s="1"/>
      <c r="WWK31" s="1"/>
      <c r="WXB31" s="1"/>
      <c r="WXS31" s="1"/>
      <c r="WYJ31" s="1"/>
      <c r="WZA31" s="1"/>
      <c r="WZR31" s="1"/>
      <c r="XAI31" s="1"/>
      <c r="XAZ31" s="1"/>
      <c r="XBQ31" s="1"/>
      <c r="XCH31" s="1"/>
      <c r="XCY31" s="1"/>
      <c r="XDP31" s="1"/>
      <c r="XEG31" s="1"/>
      <c r="XEX31" s="1"/>
    </row>
    <row r="32" spans="2:1010 1027:2047 2064:3067 3084:4087 4104:5107 5124:6144 6161:7164 7181:8184 8201:9204 9221:10224 10241:11261 11278:12281 12298:13301 13318:14321 14338:15358 15375:16378" x14ac:dyDescent="0.3">
      <c r="B32" s="10" t="s">
        <v>56</v>
      </c>
      <c r="C32" s="2" t="s">
        <v>53</v>
      </c>
      <c r="D32" s="2" t="s">
        <v>57</v>
      </c>
      <c r="E32" s="2" t="s">
        <v>58</v>
      </c>
      <c r="F32" s="2" t="s">
        <v>59</v>
      </c>
      <c r="G32" s="2" t="s">
        <v>60</v>
      </c>
      <c r="H32" s="2" t="s">
        <v>61</v>
      </c>
      <c r="I32" s="29" t="s">
        <v>8</v>
      </c>
      <c r="J32" s="20" t="s">
        <v>88</v>
      </c>
      <c r="K32" s="15" t="s">
        <v>88</v>
      </c>
      <c r="L32" s="15" t="s">
        <v>88</v>
      </c>
      <c r="M32" s="15" t="s">
        <v>88</v>
      </c>
      <c r="N32" s="15" t="s">
        <v>88</v>
      </c>
      <c r="O32" s="21" t="s">
        <v>75</v>
      </c>
      <c r="P32" s="21"/>
      <c r="Q32" s="16" t="s">
        <v>88</v>
      </c>
    </row>
    <row r="33" spans="2:1010 1027:2047 2064:3067 3084:4087 4104:5107 5124:6144 6161:7164 7181:8184 8201:9204 9221:10224 10241:11261 11278:12281 12298:13301 13318:14321 14338:15358 15375:16378" x14ac:dyDescent="0.3">
      <c r="B33" s="11" t="str">
        <f>+B32</f>
        <v>T81</v>
      </c>
      <c r="C33" s="3" t="str">
        <f t="shared" ref="C33" si="37">+C32</f>
        <v>T75</v>
      </c>
      <c r="D33" s="3" t="str">
        <f t="shared" ref="D33" si="38">+D32</f>
        <v>T83</v>
      </c>
      <c r="E33" s="3" t="str">
        <f t="shared" ref="E33" si="39">+E32</f>
        <v>T84</v>
      </c>
      <c r="F33" s="3" t="str">
        <f t="shared" ref="F33" si="40">+F32</f>
        <v>T85</v>
      </c>
      <c r="G33" s="3" t="str">
        <f t="shared" ref="G33" si="41">+G32</f>
        <v>T86</v>
      </c>
      <c r="H33" s="3" t="str">
        <f t="shared" ref="H33" si="42">+H32</f>
        <v>T87</v>
      </c>
      <c r="I33" s="30" t="s">
        <v>9</v>
      </c>
      <c r="J33" s="22" t="s">
        <v>88</v>
      </c>
      <c r="K33" s="18" t="s">
        <v>88</v>
      </c>
      <c r="L33" s="18" t="s">
        <v>88</v>
      </c>
      <c r="M33" s="18" t="s">
        <v>88</v>
      </c>
      <c r="N33" s="18" t="s">
        <v>88</v>
      </c>
      <c r="O33" s="23" t="s">
        <v>84</v>
      </c>
      <c r="P33" s="23"/>
      <c r="Q33" s="19" t="s">
        <v>88</v>
      </c>
      <c r="X33" s="1"/>
      <c r="AO33" s="1"/>
      <c r="BF33" s="1"/>
      <c r="BW33" s="1"/>
      <c r="CN33" s="1"/>
      <c r="DE33" s="1"/>
      <c r="DV33" s="1"/>
      <c r="EM33" s="1"/>
      <c r="FD33" s="1"/>
      <c r="FU33" s="1"/>
      <c r="GL33" s="1"/>
      <c r="HC33" s="1"/>
      <c r="HT33" s="1"/>
      <c r="IK33" s="1"/>
      <c r="JB33" s="1"/>
      <c r="JS33" s="1"/>
      <c r="KJ33" s="1"/>
      <c r="LA33" s="1"/>
      <c r="LR33" s="1"/>
      <c r="MI33" s="1"/>
      <c r="MZ33" s="1"/>
      <c r="NQ33" s="1"/>
      <c r="OH33" s="1"/>
      <c r="OY33" s="1"/>
      <c r="PP33" s="1"/>
      <c r="QG33" s="1"/>
      <c r="QX33" s="1"/>
      <c r="RO33" s="1"/>
      <c r="SF33" s="1"/>
      <c r="SW33" s="1"/>
      <c r="TN33" s="1"/>
      <c r="UE33" s="1"/>
      <c r="UV33" s="1"/>
      <c r="VM33" s="1"/>
      <c r="WD33" s="1"/>
      <c r="WU33" s="1"/>
      <c r="XL33" s="1"/>
      <c r="YC33" s="1"/>
      <c r="YT33" s="1"/>
      <c r="ZK33" s="1"/>
      <c r="AAB33" s="1"/>
      <c r="AAS33" s="1"/>
      <c r="ABJ33" s="1"/>
      <c r="ACA33" s="1"/>
      <c r="ACR33" s="1"/>
      <c r="ADI33" s="1"/>
      <c r="ADZ33" s="1"/>
      <c r="AEQ33" s="1"/>
      <c r="AFH33" s="1"/>
      <c r="AFY33" s="1"/>
      <c r="AGP33" s="1"/>
      <c r="AHG33" s="1"/>
      <c r="AHX33" s="1"/>
      <c r="AIO33" s="1"/>
      <c r="AJF33" s="1"/>
      <c r="AJW33" s="1"/>
      <c r="AKN33" s="1"/>
      <c r="ALE33" s="1"/>
      <c r="ALV33" s="1"/>
      <c r="AMM33" s="1"/>
      <c r="AND33" s="1"/>
      <c r="ANU33" s="1"/>
      <c r="AOL33" s="1"/>
      <c r="APC33" s="1"/>
      <c r="APT33" s="1"/>
      <c r="AQK33" s="1"/>
      <c r="ARB33" s="1"/>
      <c r="ARS33" s="1"/>
      <c r="ASJ33" s="1"/>
      <c r="ATA33" s="1"/>
      <c r="ATR33" s="1"/>
      <c r="AUI33" s="1"/>
      <c r="AUZ33" s="1"/>
      <c r="AVQ33" s="1"/>
      <c r="AWH33" s="1"/>
      <c r="AWY33" s="1"/>
      <c r="AXP33" s="1"/>
      <c r="AYG33" s="1"/>
      <c r="AYX33" s="1"/>
      <c r="AZO33" s="1"/>
      <c r="BAF33" s="1"/>
      <c r="BAW33" s="1"/>
      <c r="BBN33" s="1"/>
      <c r="BCE33" s="1"/>
      <c r="BCV33" s="1"/>
      <c r="BDM33" s="1"/>
      <c r="BED33" s="1"/>
      <c r="BEU33" s="1"/>
      <c r="BFL33" s="1"/>
      <c r="BGC33" s="1"/>
      <c r="BGT33" s="1"/>
      <c r="BHK33" s="1"/>
      <c r="BIB33" s="1"/>
      <c r="BIS33" s="1"/>
      <c r="BJJ33" s="1"/>
      <c r="BKA33" s="1"/>
      <c r="BKR33" s="1"/>
      <c r="BLI33" s="1"/>
      <c r="BLZ33" s="1"/>
      <c r="BMQ33" s="1"/>
      <c r="BNH33" s="1"/>
      <c r="BNY33" s="1"/>
      <c r="BOP33" s="1"/>
      <c r="BPG33" s="1"/>
      <c r="BPX33" s="1"/>
      <c r="BQO33" s="1"/>
      <c r="BRF33" s="1"/>
      <c r="BRW33" s="1"/>
      <c r="BSN33" s="1"/>
      <c r="BTE33" s="1"/>
      <c r="BTV33" s="1"/>
      <c r="BUM33" s="1"/>
      <c r="BVD33" s="1"/>
      <c r="BVU33" s="1"/>
      <c r="BWL33" s="1"/>
      <c r="BXC33" s="1"/>
      <c r="BXT33" s="1"/>
      <c r="BYK33" s="1"/>
      <c r="BZB33" s="1"/>
      <c r="BZS33" s="1"/>
      <c r="CAJ33" s="1"/>
      <c r="CBA33" s="1"/>
      <c r="CBR33" s="1"/>
      <c r="CCI33" s="1"/>
      <c r="CCZ33" s="1"/>
      <c r="CDQ33" s="1"/>
      <c r="CEH33" s="1"/>
      <c r="CEY33" s="1"/>
      <c r="CFP33" s="1"/>
      <c r="CGG33" s="1"/>
      <c r="CGX33" s="1"/>
      <c r="CHO33" s="1"/>
      <c r="CIF33" s="1"/>
      <c r="CIW33" s="1"/>
      <c r="CJN33" s="1"/>
      <c r="CKE33" s="1"/>
      <c r="CKV33" s="1"/>
      <c r="CLM33" s="1"/>
      <c r="CMD33" s="1"/>
      <c r="CMU33" s="1"/>
      <c r="CNL33" s="1"/>
      <c r="COC33" s="1"/>
      <c r="COT33" s="1"/>
      <c r="CPK33" s="1"/>
      <c r="CQB33" s="1"/>
      <c r="CQS33" s="1"/>
      <c r="CRJ33" s="1"/>
      <c r="CSA33" s="1"/>
      <c r="CSR33" s="1"/>
      <c r="CTI33" s="1"/>
      <c r="CTZ33" s="1"/>
      <c r="CUQ33" s="1"/>
      <c r="CVH33" s="1"/>
      <c r="CVY33" s="1"/>
      <c r="CWP33" s="1"/>
      <c r="CXG33" s="1"/>
      <c r="CXX33" s="1"/>
      <c r="CYO33" s="1"/>
      <c r="CZF33" s="1"/>
      <c r="CZW33" s="1"/>
      <c r="DAN33" s="1"/>
      <c r="DBE33" s="1"/>
      <c r="DBV33" s="1"/>
      <c r="DCM33" s="1"/>
      <c r="DDD33" s="1"/>
      <c r="DDU33" s="1"/>
      <c r="DEL33" s="1"/>
      <c r="DFC33" s="1"/>
      <c r="DFT33" s="1"/>
      <c r="DGK33" s="1"/>
      <c r="DHB33" s="1"/>
      <c r="DHS33" s="1"/>
      <c r="DIJ33" s="1"/>
      <c r="DJA33" s="1"/>
      <c r="DJR33" s="1"/>
      <c r="DKI33" s="1"/>
      <c r="DKZ33" s="1"/>
      <c r="DLQ33" s="1"/>
      <c r="DMH33" s="1"/>
      <c r="DMY33" s="1"/>
      <c r="DNP33" s="1"/>
      <c r="DOG33" s="1"/>
      <c r="DOX33" s="1"/>
      <c r="DPO33" s="1"/>
      <c r="DQF33" s="1"/>
      <c r="DQW33" s="1"/>
      <c r="DRN33" s="1"/>
      <c r="DSE33" s="1"/>
      <c r="DSV33" s="1"/>
      <c r="DTM33" s="1"/>
      <c r="DUD33" s="1"/>
      <c r="DUU33" s="1"/>
      <c r="DVL33" s="1"/>
      <c r="DWC33" s="1"/>
      <c r="DWT33" s="1"/>
      <c r="DXK33" s="1"/>
      <c r="DYB33" s="1"/>
      <c r="DYS33" s="1"/>
      <c r="DZJ33" s="1"/>
      <c r="EAA33" s="1"/>
      <c r="EAR33" s="1"/>
      <c r="EBI33" s="1"/>
      <c r="EBZ33" s="1"/>
      <c r="ECQ33" s="1"/>
      <c r="EDH33" s="1"/>
      <c r="EDY33" s="1"/>
      <c r="EEP33" s="1"/>
      <c r="EFG33" s="1"/>
      <c r="EFX33" s="1"/>
      <c r="EGO33" s="1"/>
      <c r="EHF33" s="1"/>
      <c r="EHW33" s="1"/>
      <c r="EIN33" s="1"/>
      <c r="EJE33" s="1"/>
      <c r="EJV33" s="1"/>
      <c r="EKM33" s="1"/>
      <c r="ELD33" s="1"/>
      <c r="ELU33" s="1"/>
      <c r="EML33" s="1"/>
      <c r="ENC33" s="1"/>
      <c r="ENT33" s="1"/>
      <c r="EOK33" s="1"/>
      <c r="EPB33" s="1"/>
      <c r="EPS33" s="1"/>
      <c r="EQJ33" s="1"/>
      <c r="ERA33" s="1"/>
      <c r="ERR33" s="1"/>
      <c r="ESI33" s="1"/>
      <c r="ESZ33" s="1"/>
      <c r="ETQ33" s="1"/>
      <c r="EUH33" s="1"/>
      <c r="EUY33" s="1"/>
      <c r="EVP33" s="1"/>
      <c r="EWG33" s="1"/>
      <c r="EWX33" s="1"/>
      <c r="EXO33" s="1"/>
      <c r="EYF33" s="1"/>
      <c r="EYW33" s="1"/>
      <c r="EZN33" s="1"/>
      <c r="FAE33" s="1"/>
      <c r="FAV33" s="1"/>
      <c r="FBM33" s="1"/>
      <c r="FCD33" s="1"/>
      <c r="FCU33" s="1"/>
      <c r="FDL33" s="1"/>
      <c r="FEC33" s="1"/>
      <c r="FET33" s="1"/>
      <c r="FFK33" s="1"/>
      <c r="FGB33" s="1"/>
      <c r="FGS33" s="1"/>
      <c r="FHJ33" s="1"/>
      <c r="FIA33" s="1"/>
      <c r="FIR33" s="1"/>
      <c r="FJI33" s="1"/>
      <c r="FJZ33" s="1"/>
      <c r="FKQ33" s="1"/>
      <c r="FLH33" s="1"/>
      <c r="FLY33" s="1"/>
      <c r="FMP33" s="1"/>
      <c r="FNG33" s="1"/>
      <c r="FNX33" s="1"/>
      <c r="FOO33" s="1"/>
      <c r="FPF33" s="1"/>
      <c r="FPW33" s="1"/>
      <c r="FQN33" s="1"/>
      <c r="FRE33" s="1"/>
      <c r="FRV33" s="1"/>
      <c r="FSM33" s="1"/>
      <c r="FTD33" s="1"/>
      <c r="FTU33" s="1"/>
      <c r="FUL33" s="1"/>
      <c r="FVC33" s="1"/>
      <c r="FVT33" s="1"/>
      <c r="FWK33" s="1"/>
      <c r="FXB33" s="1"/>
      <c r="FXS33" s="1"/>
      <c r="FYJ33" s="1"/>
      <c r="FZA33" s="1"/>
      <c r="FZR33" s="1"/>
      <c r="GAI33" s="1"/>
      <c r="GAZ33" s="1"/>
      <c r="GBQ33" s="1"/>
      <c r="GCH33" s="1"/>
      <c r="GCY33" s="1"/>
      <c r="GDP33" s="1"/>
      <c r="GEG33" s="1"/>
      <c r="GEX33" s="1"/>
      <c r="GFO33" s="1"/>
      <c r="GGF33" s="1"/>
      <c r="GGW33" s="1"/>
      <c r="GHN33" s="1"/>
      <c r="GIE33" s="1"/>
      <c r="GIV33" s="1"/>
      <c r="GJM33" s="1"/>
      <c r="GKD33" s="1"/>
      <c r="GKU33" s="1"/>
      <c r="GLL33" s="1"/>
      <c r="GMC33" s="1"/>
      <c r="GMT33" s="1"/>
      <c r="GNK33" s="1"/>
      <c r="GOB33" s="1"/>
      <c r="GOS33" s="1"/>
      <c r="GPJ33" s="1"/>
      <c r="GQA33" s="1"/>
      <c r="GQR33" s="1"/>
      <c r="GRI33" s="1"/>
      <c r="GRZ33" s="1"/>
      <c r="GSQ33" s="1"/>
      <c r="GTH33" s="1"/>
      <c r="GTY33" s="1"/>
      <c r="GUP33" s="1"/>
      <c r="GVG33" s="1"/>
      <c r="GVX33" s="1"/>
      <c r="GWO33" s="1"/>
      <c r="GXF33" s="1"/>
      <c r="GXW33" s="1"/>
      <c r="GYN33" s="1"/>
      <c r="GZE33" s="1"/>
      <c r="GZV33" s="1"/>
      <c r="HAM33" s="1"/>
      <c r="HBD33" s="1"/>
      <c r="HBU33" s="1"/>
      <c r="HCL33" s="1"/>
      <c r="HDC33" s="1"/>
      <c r="HDT33" s="1"/>
      <c r="HEK33" s="1"/>
      <c r="HFB33" s="1"/>
      <c r="HFS33" s="1"/>
      <c r="HGJ33" s="1"/>
      <c r="HHA33" s="1"/>
      <c r="HHR33" s="1"/>
      <c r="HII33" s="1"/>
      <c r="HIZ33" s="1"/>
      <c r="HJQ33" s="1"/>
      <c r="HKH33" s="1"/>
      <c r="HKY33" s="1"/>
      <c r="HLP33" s="1"/>
      <c r="HMG33" s="1"/>
      <c r="HMX33" s="1"/>
      <c r="HNO33" s="1"/>
      <c r="HOF33" s="1"/>
      <c r="HOW33" s="1"/>
      <c r="HPN33" s="1"/>
      <c r="HQE33" s="1"/>
      <c r="HQV33" s="1"/>
      <c r="HRM33" s="1"/>
      <c r="HSD33" s="1"/>
      <c r="HSU33" s="1"/>
      <c r="HTL33" s="1"/>
      <c r="HUC33" s="1"/>
      <c r="HUT33" s="1"/>
      <c r="HVK33" s="1"/>
      <c r="HWB33" s="1"/>
      <c r="HWS33" s="1"/>
      <c r="HXJ33" s="1"/>
      <c r="HYA33" s="1"/>
      <c r="HYR33" s="1"/>
      <c r="HZI33" s="1"/>
      <c r="HZZ33" s="1"/>
      <c r="IAQ33" s="1"/>
      <c r="IBH33" s="1"/>
      <c r="IBY33" s="1"/>
      <c r="ICP33" s="1"/>
      <c r="IDG33" s="1"/>
      <c r="IDX33" s="1"/>
      <c r="IEO33" s="1"/>
      <c r="IFF33" s="1"/>
      <c r="IFW33" s="1"/>
      <c r="IGN33" s="1"/>
      <c r="IHE33" s="1"/>
      <c r="IHV33" s="1"/>
      <c r="IIM33" s="1"/>
      <c r="IJD33" s="1"/>
      <c r="IJU33" s="1"/>
      <c r="IKL33" s="1"/>
      <c r="ILC33" s="1"/>
      <c r="ILT33" s="1"/>
      <c r="IMK33" s="1"/>
      <c r="INB33" s="1"/>
      <c r="INS33" s="1"/>
      <c r="IOJ33" s="1"/>
      <c r="IPA33" s="1"/>
      <c r="IPR33" s="1"/>
      <c r="IQI33" s="1"/>
      <c r="IQZ33" s="1"/>
      <c r="IRQ33" s="1"/>
      <c r="ISH33" s="1"/>
      <c r="ISY33" s="1"/>
      <c r="ITP33" s="1"/>
      <c r="IUG33" s="1"/>
      <c r="IUX33" s="1"/>
      <c r="IVO33" s="1"/>
      <c r="IWF33" s="1"/>
      <c r="IWW33" s="1"/>
      <c r="IXN33" s="1"/>
      <c r="IYE33" s="1"/>
      <c r="IYV33" s="1"/>
      <c r="IZM33" s="1"/>
      <c r="JAD33" s="1"/>
      <c r="JAU33" s="1"/>
      <c r="JBL33" s="1"/>
      <c r="JCC33" s="1"/>
      <c r="JCT33" s="1"/>
      <c r="JDK33" s="1"/>
      <c r="JEB33" s="1"/>
      <c r="JES33" s="1"/>
      <c r="JFJ33" s="1"/>
      <c r="JGA33" s="1"/>
      <c r="JGR33" s="1"/>
      <c r="JHI33" s="1"/>
      <c r="JHZ33" s="1"/>
      <c r="JIQ33" s="1"/>
      <c r="JJH33" s="1"/>
      <c r="JJY33" s="1"/>
      <c r="JKP33" s="1"/>
      <c r="JLG33" s="1"/>
      <c r="JLX33" s="1"/>
      <c r="JMO33" s="1"/>
      <c r="JNF33" s="1"/>
      <c r="JNW33" s="1"/>
      <c r="JON33" s="1"/>
      <c r="JPE33" s="1"/>
      <c r="JPV33" s="1"/>
      <c r="JQM33" s="1"/>
      <c r="JRD33" s="1"/>
      <c r="JRU33" s="1"/>
      <c r="JSL33" s="1"/>
      <c r="JTC33" s="1"/>
      <c r="JTT33" s="1"/>
      <c r="JUK33" s="1"/>
      <c r="JVB33" s="1"/>
      <c r="JVS33" s="1"/>
      <c r="JWJ33" s="1"/>
      <c r="JXA33" s="1"/>
      <c r="JXR33" s="1"/>
      <c r="JYI33" s="1"/>
      <c r="JYZ33" s="1"/>
      <c r="JZQ33" s="1"/>
      <c r="KAH33" s="1"/>
      <c r="KAY33" s="1"/>
      <c r="KBP33" s="1"/>
      <c r="KCG33" s="1"/>
      <c r="KCX33" s="1"/>
      <c r="KDO33" s="1"/>
      <c r="KEF33" s="1"/>
      <c r="KEW33" s="1"/>
      <c r="KFN33" s="1"/>
      <c r="KGE33" s="1"/>
      <c r="KGV33" s="1"/>
      <c r="KHM33" s="1"/>
      <c r="KID33" s="1"/>
      <c r="KIU33" s="1"/>
      <c r="KJL33" s="1"/>
      <c r="KKC33" s="1"/>
      <c r="KKT33" s="1"/>
      <c r="KLK33" s="1"/>
      <c r="KMB33" s="1"/>
      <c r="KMS33" s="1"/>
      <c r="KNJ33" s="1"/>
      <c r="KOA33" s="1"/>
      <c r="KOR33" s="1"/>
      <c r="KPI33" s="1"/>
      <c r="KPZ33" s="1"/>
      <c r="KQQ33" s="1"/>
      <c r="KRH33" s="1"/>
      <c r="KRY33" s="1"/>
      <c r="KSP33" s="1"/>
      <c r="KTG33" s="1"/>
      <c r="KTX33" s="1"/>
      <c r="KUO33" s="1"/>
      <c r="KVF33" s="1"/>
      <c r="KVW33" s="1"/>
      <c r="KWN33" s="1"/>
      <c r="KXE33" s="1"/>
      <c r="KXV33" s="1"/>
      <c r="KYM33" s="1"/>
      <c r="KZD33" s="1"/>
      <c r="KZU33" s="1"/>
      <c r="LAL33" s="1"/>
      <c r="LBC33" s="1"/>
      <c r="LBT33" s="1"/>
      <c r="LCK33" s="1"/>
      <c r="LDB33" s="1"/>
      <c r="LDS33" s="1"/>
      <c r="LEJ33" s="1"/>
      <c r="LFA33" s="1"/>
      <c r="LFR33" s="1"/>
      <c r="LGI33" s="1"/>
      <c r="LGZ33" s="1"/>
      <c r="LHQ33" s="1"/>
      <c r="LIH33" s="1"/>
      <c r="LIY33" s="1"/>
      <c r="LJP33" s="1"/>
      <c r="LKG33" s="1"/>
      <c r="LKX33" s="1"/>
      <c r="LLO33" s="1"/>
      <c r="LMF33" s="1"/>
      <c r="LMW33" s="1"/>
      <c r="LNN33" s="1"/>
      <c r="LOE33" s="1"/>
      <c r="LOV33" s="1"/>
      <c r="LPM33" s="1"/>
      <c r="LQD33" s="1"/>
      <c r="LQU33" s="1"/>
      <c r="LRL33" s="1"/>
      <c r="LSC33" s="1"/>
      <c r="LST33" s="1"/>
      <c r="LTK33" s="1"/>
      <c r="LUB33" s="1"/>
      <c r="LUS33" s="1"/>
      <c r="LVJ33" s="1"/>
      <c r="LWA33" s="1"/>
      <c r="LWR33" s="1"/>
      <c r="LXI33" s="1"/>
      <c r="LXZ33" s="1"/>
      <c r="LYQ33" s="1"/>
      <c r="LZH33" s="1"/>
      <c r="LZY33" s="1"/>
      <c r="MAP33" s="1"/>
      <c r="MBG33" s="1"/>
      <c r="MBX33" s="1"/>
      <c r="MCO33" s="1"/>
      <c r="MDF33" s="1"/>
      <c r="MDW33" s="1"/>
      <c r="MEN33" s="1"/>
      <c r="MFE33" s="1"/>
      <c r="MFV33" s="1"/>
      <c r="MGM33" s="1"/>
      <c r="MHD33" s="1"/>
      <c r="MHU33" s="1"/>
      <c r="MIL33" s="1"/>
      <c r="MJC33" s="1"/>
      <c r="MJT33" s="1"/>
      <c r="MKK33" s="1"/>
      <c r="MLB33" s="1"/>
      <c r="MLS33" s="1"/>
      <c r="MMJ33" s="1"/>
      <c r="MNA33" s="1"/>
      <c r="MNR33" s="1"/>
      <c r="MOI33" s="1"/>
      <c r="MOZ33" s="1"/>
      <c r="MPQ33" s="1"/>
      <c r="MQH33" s="1"/>
      <c r="MQY33" s="1"/>
      <c r="MRP33" s="1"/>
      <c r="MSG33" s="1"/>
      <c r="MSX33" s="1"/>
      <c r="MTO33" s="1"/>
      <c r="MUF33" s="1"/>
      <c r="MUW33" s="1"/>
      <c r="MVN33" s="1"/>
      <c r="MWE33" s="1"/>
      <c r="MWV33" s="1"/>
      <c r="MXM33" s="1"/>
      <c r="MYD33" s="1"/>
      <c r="MYU33" s="1"/>
      <c r="MZL33" s="1"/>
      <c r="NAC33" s="1"/>
      <c r="NAT33" s="1"/>
      <c r="NBK33" s="1"/>
      <c r="NCB33" s="1"/>
      <c r="NCS33" s="1"/>
      <c r="NDJ33" s="1"/>
      <c r="NEA33" s="1"/>
      <c r="NER33" s="1"/>
      <c r="NFI33" s="1"/>
      <c r="NFZ33" s="1"/>
      <c r="NGQ33" s="1"/>
      <c r="NHH33" s="1"/>
      <c r="NHY33" s="1"/>
      <c r="NIP33" s="1"/>
      <c r="NJG33" s="1"/>
      <c r="NJX33" s="1"/>
      <c r="NKO33" s="1"/>
      <c r="NLF33" s="1"/>
      <c r="NLW33" s="1"/>
      <c r="NMN33" s="1"/>
      <c r="NNE33" s="1"/>
      <c r="NNV33" s="1"/>
      <c r="NOM33" s="1"/>
      <c r="NPD33" s="1"/>
      <c r="NPU33" s="1"/>
      <c r="NQL33" s="1"/>
      <c r="NRC33" s="1"/>
      <c r="NRT33" s="1"/>
      <c r="NSK33" s="1"/>
      <c r="NTB33" s="1"/>
      <c r="NTS33" s="1"/>
      <c r="NUJ33" s="1"/>
      <c r="NVA33" s="1"/>
      <c r="NVR33" s="1"/>
      <c r="NWI33" s="1"/>
      <c r="NWZ33" s="1"/>
      <c r="NXQ33" s="1"/>
      <c r="NYH33" s="1"/>
      <c r="NYY33" s="1"/>
      <c r="NZP33" s="1"/>
      <c r="OAG33" s="1"/>
      <c r="OAX33" s="1"/>
      <c r="OBO33" s="1"/>
      <c r="OCF33" s="1"/>
      <c r="OCW33" s="1"/>
      <c r="ODN33" s="1"/>
      <c r="OEE33" s="1"/>
      <c r="OEV33" s="1"/>
      <c r="OFM33" s="1"/>
      <c r="OGD33" s="1"/>
      <c r="OGU33" s="1"/>
      <c r="OHL33" s="1"/>
      <c r="OIC33" s="1"/>
      <c r="OIT33" s="1"/>
      <c r="OJK33" s="1"/>
      <c r="OKB33" s="1"/>
      <c r="OKS33" s="1"/>
      <c r="OLJ33" s="1"/>
      <c r="OMA33" s="1"/>
      <c r="OMR33" s="1"/>
      <c r="ONI33" s="1"/>
      <c r="ONZ33" s="1"/>
      <c r="OOQ33" s="1"/>
      <c r="OPH33" s="1"/>
      <c r="OPY33" s="1"/>
      <c r="OQP33" s="1"/>
      <c r="ORG33" s="1"/>
      <c r="ORX33" s="1"/>
      <c r="OSO33" s="1"/>
      <c r="OTF33" s="1"/>
      <c r="OTW33" s="1"/>
      <c r="OUN33" s="1"/>
      <c r="OVE33" s="1"/>
      <c r="OVV33" s="1"/>
      <c r="OWM33" s="1"/>
      <c r="OXD33" s="1"/>
      <c r="OXU33" s="1"/>
      <c r="OYL33" s="1"/>
      <c r="OZC33" s="1"/>
      <c r="OZT33" s="1"/>
      <c r="PAK33" s="1"/>
      <c r="PBB33" s="1"/>
      <c r="PBS33" s="1"/>
      <c r="PCJ33" s="1"/>
      <c r="PDA33" s="1"/>
      <c r="PDR33" s="1"/>
      <c r="PEI33" s="1"/>
      <c r="PEZ33" s="1"/>
      <c r="PFQ33" s="1"/>
      <c r="PGH33" s="1"/>
      <c r="PGY33" s="1"/>
      <c r="PHP33" s="1"/>
      <c r="PIG33" s="1"/>
      <c r="PIX33" s="1"/>
      <c r="PJO33" s="1"/>
      <c r="PKF33" s="1"/>
      <c r="PKW33" s="1"/>
      <c r="PLN33" s="1"/>
      <c r="PME33" s="1"/>
      <c r="PMV33" s="1"/>
      <c r="PNM33" s="1"/>
      <c r="POD33" s="1"/>
      <c r="POU33" s="1"/>
      <c r="PPL33" s="1"/>
      <c r="PQC33" s="1"/>
      <c r="PQT33" s="1"/>
      <c r="PRK33" s="1"/>
      <c r="PSB33" s="1"/>
      <c r="PSS33" s="1"/>
      <c r="PTJ33" s="1"/>
      <c r="PUA33" s="1"/>
      <c r="PUR33" s="1"/>
      <c r="PVI33" s="1"/>
      <c r="PVZ33" s="1"/>
      <c r="PWQ33" s="1"/>
      <c r="PXH33" s="1"/>
      <c r="PXY33" s="1"/>
      <c r="PYP33" s="1"/>
      <c r="PZG33" s="1"/>
      <c r="PZX33" s="1"/>
      <c r="QAO33" s="1"/>
      <c r="QBF33" s="1"/>
      <c r="QBW33" s="1"/>
      <c r="QCN33" s="1"/>
      <c r="QDE33" s="1"/>
      <c r="QDV33" s="1"/>
      <c r="QEM33" s="1"/>
      <c r="QFD33" s="1"/>
      <c r="QFU33" s="1"/>
      <c r="QGL33" s="1"/>
      <c r="QHC33" s="1"/>
      <c r="QHT33" s="1"/>
      <c r="QIK33" s="1"/>
      <c r="QJB33" s="1"/>
      <c r="QJS33" s="1"/>
      <c r="QKJ33" s="1"/>
      <c r="QLA33" s="1"/>
      <c r="QLR33" s="1"/>
      <c r="QMI33" s="1"/>
      <c r="QMZ33" s="1"/>
      <c r="QNQ33" s="1"/>
      <c r="QOH33" s="1"/>
      <c r="QOY33" s="1"/>
      <c r="QPP33" s="1"/>
      <c r="QQG33" s="1"/>
      <c r="QQX33" s="1"/>
      <c r="QRO33" s="1"/>
      <c r="QSF33" s="1"/>
      <c r="QSW33" s="1"/>
      <c r="QTN33" s="1"/>
      <c r="QUE33" s="1"/>
      <c r="QUV33" s="1"/>
      <c r="QVM33" s="1"/>
      <c r="QWD33" s="1"/>
      <c r="QWU33" s="1"/>
      <c r="QXL33" s="1"/>
      <c r="QYC33" s="1"/>
      <c r="QYT33" s="1"/>
      <c r="QZK33" s="1"/>
      <c r="RAB33" s="1"/>
      <c r="RAS33" s="1"/>
      <c r="RBJ33" s="1"/>
      <c r="RCA33" s="1"/>
      <c r="RCR33" s="1"/>
      <c r="RDI33" s="1"/>
      <c r="RDZ33" s="1"/>
      <c r="REQ33" s="1"/>
      <c r="RFH33" s="1"/>
      <c r="RFY33" s="1"/>
      <c r="RGP33" s="1"/>
      <c r="RHG33" s="1"/>
      <c r="RHX33" s="1"/>
      <c r="RIO33" s="1"/>
      <c r="RJF33" s="1"/>
      <c r="RJW33" s="1"/>
      <c r="RKN33" s="1"/>
      <c r="RLE33" s="1"/>
      <c r="RLV33" s="1"/>
      <c r="RMM33" s="1"/>
      <c r="RND33" s="1"/>
      <c r="RNU33" s="1"/>
      <c r="ROL33" s="1"/>
      <c r="RPC33" s="1"/>
      <c r="RPT33" s="1"/>
      <c r="RQK33" s="1"/>
      <c r="RRB33" s="1"/>
      <c r="RRS33" s="1"/>
      <c r="RSJ33" s="1"/>
      <c r="RTA33" s="1"/>
      <c r="RTR33" s="1"/>
      <c r="RUI33" s="1"/>
      <c r="RUZ33" s="1"/>
      <c r="RVQ33" s="1"/>
      <c r="RWH33" s="1"/>
      <c r="RWY33" s="1"/>
      <c r="RXP33" s="1"/>
      <c r="RYG33" s="1"/>
      <c r="RYX33" s="1"/>
      <c r="RZO33" s="1"/>
      <c r="SAF33" s="1"/>
      <c r="SAW33" s="1"/>
      <c r="SBN33" s="1"/>
      <c r="SCE33" s="1"/>
      <c r="SCV33" s="1"/>
      <c r="SDM33" s="1"/>
      <c r="SED33" s="1"/>
      <c r="SEU33" s="1"/>
      <c r="SFL33" s="1"/>
      <c r="SGC33" s="1"/>
      <c r="SGT33" s="1"/>
      <c r="SHK33" s="1"/>
      <c r="SIB33" s="1"/>
      <c r="SIS33" s="1"/>
      <c r="SJJ33" s="1"/>
      <c r="SKA33" s="1"/>
      <c r="SKR33" s="1"/>
      <c r="SLI33" s="1"/>
      <c r="SLZ33" s="1"/>
      <c r="SMQ33" s="1"/>
      <c r="SNH33" s="1"/>
      <c r="SNY33" s="1"/>
      <c r="SOP33" s="1"/>
      <c r="SPG33" s="1"/>
      <c r="SPX33" s="1"/>
      <c r="SQO33" s="1"/>
      <c r="SRF33" s="1"/>
      <c r="SRW33" s="1"/>
      <c r="SSN33" s="1"/>
      <c r="STE33" s="1"/>
      <c r="STV33" s="1"/>
      <c r="SUM33" s="1"/>
      <c r="SVD33" s="1"/>
      <c r="SVU33" s="1"/>
      <c r="SWL33" s="1"/>
      <c r="SXC33" s="1"/>
      <c r="SXT33" s="1"/>
      <c r="SYK33" s="1"/>
      <c r="SZB33" s="1"/>
      <c r="SZS33" s="1"/>
      <c r="TAJ33" s="1"/>
      <c r="TBA33" s="1"/>
      <c r="TBR33" s="1"/>
      <c r="TCI33" s="1"/>
      <c r="TCZ33" s="1"/>
      <c r="TDQ33" s="1"/>
      <c r="TEH33" s="1"/>
      <c r="TEY33" s="1"/>
      <c r="TFP33" s="1"/>
      <c r="TGG33" s="1"/>
      <c r="TGX33" s="1"/>
      <c r="THO33" s="1"/>
      <c r="TIF33" s="1"/>
      <c r="TIW33" s="1"/>
      <c r="TJN33" s="1"/>
      <c r="TKE33" s="1"/>
      <c r="TKV33" s="1"/>
      <c r="TLM33" s="1"/>
      <c r="TMD33" s="1"/>
      <c r="TMU33" s="1"/>
      <c r="TNL33" s="1"/>
      <c r="TOC33" s="1"/>
      <c r="TOT33" s="1"/>
      <c r="TPK33" s="1"/>
      <c r="TQB33" s="1"/>
      <c r="TQS33" s="1"/>
      <c r="TRJ33" s="1"/>
      <c r="TSA33" s="1"/>
      <c r="TSR33" s="1"/>
      <c r="TTI33" s="1"/>
      <c r="TTZ33" s="1"/>
      <c r="TUQ33" s="1"/>
      <c r="TVH33" s="1"/>
      <c r="TVY33" s="1"/>
      <c r="TWP33" s="1"/>
      <c r="TXG33" s="1"/>
      <c r="TXX33" s="1"/>
      <c r="TYO33" s="1"/>
      <c r="TZF33" s="1"/>
      <c r="TZW33" s="1"/>
      <c r="UAN33" s="1"/>
      <c r="UBE33" s="1"/>
      <c r="UBV33" s="1"/>
      <c r="UCM33" s="1"/>
      <c r="UDD33" s="1"/>
      <c r="UDU33" s="1"/>
      <c r="UEL33" s="1"/>
      <c r="UFC33" s="1"/>
      <c r="UFT33" s="1"/>
      <c r="UGK33" s="1"/>
      <c r="UHB33" s="1"/>
      <c r="UHS33" s="1"/>
      <c r="UIJ33" s="1"/>
      <c r="UJA33" s="1"/>
      <c r="UJR33" s="1"/>
      <c r="UKI33" s="1"/>
      <c r="UKZ33" s="1"/>
      <c r="ULQ33" s="1"/>
      <c r="UMH33" s="1"/>
      <c r="UMY33" s="1"/>
      <c r="UNP33" s="1"/>
      <c r="UOG33" s="1"/>
      <c r="UOX33" s="1"/>
      <c r="UPO33" s="1"/>
      <c r="UQF33" s="1"/>
      <c r="UQW33" s="1"/>
      <c r="URN33" s="1"/>
      <c r="USE33" s="1"/>
      <c r="USV33" s="1"/>
      <c r="UTM33" s="1"/>
      <c r="UUD33" s="1"/>
      <c r="UUU33" s="1"/>
      <c r="UVL33" s="1"/>
      <c r="UWC33" s="1"/>
      <c r="UWT33" s="1"/>
      <c r="UXK33" s="1"/>
      <c r="UYB33" s="1"/>
      <c r="UYS33" s="1"/>
      <c r="UZJ33" s="1"/>
      <c r="VAA33" s="1"/>
      <c r="VAR33" s="1"/>
      <c r="VBI33" s="1"/>
      <c r="VBZ33" s="1"/>
      <c r="VCQ33" s="1"/>
      <c r="VDH33" s="1"/>
      <c r="VDY33" s="1"/>
      <c r="VEP33" s="1"/>
      <c r="VFG33" s="1"/>
      <c r="VFX33" s="1"/>
      <c r="VGO33" s="1"/>
      <c r="VHF33" s="1"/>
      <c r="VHW33" s="1"/>
      <c r="VIN33" s="1"/>
      <c r="VJE33" s="1"/>
      <c r="VJV33" s="1"/>
      <c r="VKM33" s="1"/>
      <c r="VLD33" s="1"/>
      <c r="VLU33" s="1"/>
      <c r="VML33" s="1"/>
      <c r="VNC33" s="1"/>
      <c r="VNT33" s="1"/>
      <c r="VOK33" s="1"/>
      <c r="VPB33" s="1"/>
      <c r="VPS33" s="1"/>
      <c r="VQJ33" s="1"/>
      <c r="VRA33" s="1"/>
      <c r="VRR33" s="1"/>
      <c r="VSI33" s="1"/>
      <c r="VSZ33" s="1"/>
      <c r="VTQ33" s="1"/>
      <c r="VUH33" s="1"/>
      <c r="VUY33" s="1"/>
      <c r="VVP33" s="1"/>
      <c r="VWG33" s="1"/>
      <c r="VWX33" s="1"/>
      <c r="VXO33" s="1"/>
      <c r="VYF33" s="1"/>
      <c r="VYW33" s="1"/>
      <c r="VZN33" s="1"/>
      <c r="WAE33" s="1"/>
      <c r="WAV33" s="1"/>
      <c r="WBM33" s="1"/>
      <c r="WCD33" s="1"/>
      <c r="WCU33" s="1"/>
      <c r="WDL33" s="1"/>
      <c r="WEC33" s="1"/>
      <c r="WET33" s="1"/>
      <c r="WFK33" s="1"/>
      <c r="WGB33" s="1"/>
      <c r="WGS33" s="1"/>
      <c r="WHJ33" s="1"/>
      <c r="WIA33" s="1"/>
      <c r="WIR33" s="1"/>
      <c r="WJI33" s="1"/>
      <c r="WJZ33" s="1"/>
      <c r="WKQ33" s="1"/>
      <c r="WLH33" s="1"/>
      <c r="WLY33" s="1"/>
      <c r="WMP33" s="1"/>
      <c r="WNG33" s="1"/>
      <c r="WNX33" s="1"/>
      <c r="WOO33" s="1"/>
      <c r="WPF33" s="1"/>
      <c r="WPW33" s="1"/>
      <c r="WQN33" s="1"/>
      <c r="WRE33" s="1"/>
      <c r="WRV33" s="1"/>
      <c r="WSM33" s="1"/>
      <c r="WTD33" s="1"/>
      <c r="WTU33" s="1"/>
      <c r="WUL33" s="1"/>
      <c r="WVC33" s="1"/>
      <c r="WVT33" s="1"/>
      <c r="WWK33" s="1"/>
      <c r="WXB33" s="1"/>
      <c r="WXS33" s="1"/>
      <c r="WYJ33" s="1"/>
      <c r="WZA33" s="1"/>
      <c r="WZR33" s="1"/>
      <c r="XAI33" s="1"/>
      <c r="XAZ33" s="1"/>
      <c r="XBQ33" s="1"/>
      <c r="XCH33" s="1"/>
      <c r="XCY33" s="1"/>
      <c r="XDP33" s="1"/>
      <c r="XEG33" s="1"/>
      <c r="XEX33" s="1"/>
    </row>
    <row r="34" spans="2:1010 1027:2047 2064:3067 3084:4087 4104:5107 5124:6144 6161:7164 7181:8184 8201:9204 9221:10224 10241:11261 11278:12281 12298:13301 13318:14321 14338:15358 15375:16378" x14ac:dyDescent="0.3">
      <c r="B34" s="10" t="s">
        <v>62</v>
      </c>
      <c r="C34" s="2" t="s">
        <v>58</v>
      </c>
      <c r="D34" s="2" t="s">
        <v>63</v>
      </c>
      <c r="E34" s="2" t="s">
        <v>64</v>
      </c>
      <c r="F34" s="2" t="s">
        <v>65</v>
      </c>
      <c r="G34" s="2" t="s">
        <v>66</v>
      </c>
      <c r="H34" s="2" t="s">
        <v>67</v>
      </c>
      <c r="I34" s="29" t="s">
        <v>8</v>
      </c>
      <c r="J34" s="20" t="s">
        <v>88</v>
      </c>
      <c r="K34" s="15" t="s">
        <v>88</v>
      </c>
      <c r="L34" s="15" t="s">
        <v>88</v>
      </c>
      <c r="M34" s="15" t="s">
        <v>88</v>
      </c>
      <c r="N34" s="15" t="s">
        <v>88</v>
      </c>
      <c r="O34" s="15" t="s">
        <v>88</v>
      </c>
      <c r="P34" s="15"/>
      <c r="Q34" s="24" t="s">
        <v>76</v>
      </c>
    </row>
    <row r="35" spans="2:1010 1027:2047 2064:3067 3084:4087 4104:5107 5124:6144 6161:7164 7181:8184 8201:9204 9221:10224 10241:11261 11278:12281 12298:13301 13318:14321 14338:15358 15375:16378" ht="15" thickBot="1" x14ac:dyDescent="0.35">
      <c r="B35" s="6" t="str">
        <f>+B34</f>
        <v>T91</v>
      </c>
      <c r="C35" s="7" t="str">
        <f t="shared" ref="C35" si="43">+C34</f>
        <v>T84</v>
      </c>
      <c r="D35" s="7" t="str">
        <f t="shared" ref="D35" si="44">+D34</f>
        <v>T93</v>
      </c>
      <c r="E35" s="7" t="str">
        <f t="shared" ref="E35" si="45">+E34</f>
        <v>T94</v>
      </c>
      <c r="F35" s="7" t="str">
        <f t="shared" ref="F35" si="46">+F34</f>
        <v>T95</v>
      </c>
      <c r="G35" s="7" t="str">
        <f t="shared" ref="G35" si="47">+G34</f>
        <v>T96</v>
      </c>
      <c r="H35" s="7" t="str">
        <f t="shared" ref="H35" si="48">+H34</f>
        <v>T97</v>
      </c>
      <c r="I35" s="31" t="s">
        <v>9</v>
      </c>
      <c r="J35" s="25" t="s">
        <v>88</v>
      </c>
      <c r="K35" s="26" t="s">
        <v>88</v>
      </c>
      <c r="L35" s="26" t="s">
        <v>88</v>
      </c>
      <c r="M35" s="26" t="s">
        <v>88</v>
      </c>
      <c r="N35" s="26" t="s">
        <v>88</v>
      </c>
      <c r="O35" s="26" t="s">
        <v>88</v>
      </c>
      <c r="P35" s="26"/>
      <c r="Q35" s="27" t="s">
        <v>85</v>
      </c>
      <c r="X35" s="1"/>
      <c r="AO35" s="1"/>
      <c r="BF35" s="1"/>
      <c r="BW35" s="1"/>
      <c r="CN35" s="1"/>
      <c r="DE35" s="1"/>
      <c r="DV35" s="1"/>
      <c r="EM35" s="1"/>
      <c r="FD35" s="1"/>
      <c r="FU35" s="1"/>
      <c r="GL35" s="1"/>
      <c r="HC35" s="1"/>
      <c r="HT35" s="1"/>
      <c r="IK35" s="1"/>
      <c r="JB35" s="1"/>
      <c r="JS35" s="1"/>
      <c r="KJ35" s="1"/>
      <c r="LA35" s="1"/>
      <c r="LR35" s="1"/>
      <c r="MI35" s="1"/>
      <c r="MZ35" s="1"/>
      <c r="NQ35" s="1"/>
      <c r="OH35" s="1"/>
      <c r="OY35" s="1"/>
      <c r="PP35" s="1"/>
      <c r="QG35" s="1"/>
      <c r="QX35" s="1"/>
      <c r="RO35" s="1"/>
      <c r="SF35" s="1"/>
      <c r="SW35" s="1"/>
      <c r="TN35" s="1"/>
      <c r="UE35" s="1"/>
      <c r="UV35" s="1"/>
      <c r="VM35" s="1"/>
      <c r="WD35" s="1"/>
      <c r="WU35" s="1"/>
      <c r="XL35" s="1"/>
      <c r="YC35" s="1"/>
      <c r="YT35" s="1"/>
      <c r="ZK35" s="1"/>
      <c r="AAB35" s="1"/>
      <c r="AAS35" s="1"/>
      <c r="ABJ35" s="1"/>
      <c r="ACA35" s="1"/>
      <c r="ACR35" s="1"/>
      <c r="ADI35" s="1"/>
      <c r="ADZ35" s="1"/>
      <c r="AEQ35" s="1"/>
      <c r="AFH35" s="1"/>
      <c r="AFY35" s="1"/>
      <c r="AGP35" s="1"/>
      <c r="AHG35" s="1"/>
      <c r="AHX35" s="1"/>
      <c r="AIO35" s="1"/>
      <c r="AJF35" s="1"/>
      <c r="AJW35" s="1"/>
      <c r="AKN35" s="1"/>
      <c r="ALE35" s="1"/>
      <c r="ALV35" s="1"/>
      <c r="AMM35" s="1"/>
      <c r="AND35" s="1"/>
      <c r="ANU35" s="1"/>
      <c r="AOL35" s="1"/>
      <c r="APC35" s="1"/>
      <c r="APT35" s="1"/>
      <c r="AQK35" s="1"/>
      <c r="ARB35" s="1"/>
      <c r="ARS35" s="1"/>
      <c r="ASJ35" s="1"/>
      <c r="ATA35" s="1"/>
      <c r="ATR35" s="1"/>
      <c r="AUI35" s="1"/>
      <c r="AUZ35" s="1"/>
      <c r="AVQ35" s="1"/>
      <c r="AWH35" s="1"/>
      <c r="AWY35" s="1"/>
      <c r="AXP35" s="1"/>
      <c r="AYG35" s="1"/>
      <c r="AYX35" s="1"/>
      <c r="AZO35" s="1"/>
      <c r="BAF35" s="1"/>
      <c r="BAW35" s="1"/>
      <c r="BBN35" s="1"/>
      <c r="BCE35" s="1"/>
      <c r="BCV35" s="1"/>
      <c r="BDM35" s="1"/>
      <c r="BED35" s="1"/>
      <c r="BEU35" s="1"/>
      <c r="BFL35" s="1"/>
      <c r="BGC35" s="1"/>
      <c r="BGT35" s="1"/>
      <c r="BHK35" s="1"/>
      <c r="BIB35" s="1"/>
      <c r="BIS35" s="1"/>
      <c r="BJJ35" s="1"/>
      <c r="BKA35" s="1"/>
      <c r="BKR35" s="1"/>
      <c r="BLI35" s="1"/>
      <c r="BLZ35" s="1"/>
      <c r="BMQ35" s="1"/>
      <c r="BNH35" s="1"/>
      <c r="BNY35" s="1"/>
      <c r="BOP35" s="1"/>
      <c r="BPG35" s="1"/>
      <c r="BPX35" s="1"/>
      <c r="BQO35" s="1"/>
      <c r="BRF35" s="1"/>
      <c r="BRW35" s="1"/>
      <c r="BSN35" s="1"/>
      <c r="BTE35" s="1"/>
      <c r="BTV35" s="1"/>
      <c r="BUM35" s="1"/>
      <c r="BVD35" s="1"/>
      <c r="BVU35" s="1"/>
      <c r="BWL35" s="1"/>
      <c r="BXC35" s="1"/>
      <c r="BXT35" s="1"/>
      <c r="BYK35" s="1"/>
      <c r="BZB35" s="1"/>
      <c r="BZS35" s="1"/>
      <c r="CAJ35" s="1"/>
      <c r="CBA35" s="1"/>
      <c r="CBR35" s="1"/>
      <c r="CCI35" s="1"/>
      <c r="CCZ35" s="1"/>
      <c r="CDQ35" s="1"/>
      <c r="CEH35" s="1"/>
      <c r="CEY35" s="1"/>
      <c r="CFP35" s="1"/>
      <c r="CGG35" s="1"/>
      <c r="CGX35" s="1"/>
      <c r="CHO35" s="1"/>
      <c r="CIF35" s="1"/>
      <c r="CIW35" s="1"/>
      <c r="CJN35" s="1"/>
      <c r="CKE35" s="1"/>
      <c r="CKV35" s="1"/>
      <c r="CLM35" s="1"/>
      <c r="CMD35" s="1"/>
      <c r="CMU35" s="1"/>
      <c r="CNL35" s="1"/>
      <c r="COC35" s="1"/>
      <c r="COT35" s="1"/>
      <c r="CPK35" s="1"/>
      <c r="CQB35" s="1"/>
      <c r="CQS35" s="1"/>
      <c r="CRJ35" s="1"/>
      <c r="CSA35" s="1"/>
      <c r="CSR35" s="1"/>
      <c r="CTI35" s="1"/>
      <c r="CTZ35" s="1"/>
      <c r="CUQ35" s="1"/>
      <c r="CVH35" s="1"/>
      <c r="CVY35" s="1"/>
      <c r="CWP35" s="1"/>
      <c r="CXG35" s="1"/>
      <c r="CXX35" s="1"/>
      <c r="CYO35" s="1"/>
      <c r="CZF35" s="1"/>
      <c r="CZW35" s="1"/>
      <c r="DAN35" s="1"/>
      <c r="DBE35" s="1"/>
      <c r="DBV35" s="1"/>
      <c r="DCM35" s="1"/>
      <c r="DDD35" s="1"/>
      <c r="DDU35" s="1"/>
      <c r="DEL35" s="1"/>
      <c r="DFC35" s="1"/>
      <c r="DFT35" s="1"/>
      <c r="DGK35" s="1"/>
      <c r="DHB35" s="1"/>
      <c r="DHS35" s="1"/>
      <c r="DIJ35" s="1"/>
      <c r="DJA35" s="1"/>
      <c r="DJR35" s="1"/>
      <c r="DKI35" s="1"/>
      <c r="DKZ35" s="1"/>
      <c r="DLQ35" s="1"/>
      <c r="DMH35" s="1"/>
      <c r="DMY35" s="1"/>
      <c r="DNP35" s="1"/>
      <c r="DOG35" s="1"/>
      <c r="DOX35" s="1"/>
      <c r="DPO35" s="1"/>
      <c r="DQF35" s="1"/>
      <c r="DQW35" s="1"/>
      <c r="DRN35" s="1"/>
      <c r="DSE35" s="1"/>
      <c r="DSV35" s="1"/>
      <c r="DTM35" s="1"/>
      <c r="DUD35" s="1"/>
      <c r="DUU35" s="1"/>
      <c r="DVL35" s="1"/>
      <c r="DWC35" s="1"/>
      <c r="DWT35" s="1"/>
      <c r="DXK35" s="1"/>
      <c r="DYB35" s="1"/>
      <c r="DYS35" s="1"/>
      <c r="DZJ35" s="1"/>
      <c r="EAA35" s="1"/>
      <c r="EAR35" s="1"/>
      <c r="EBI35" s="1"/>
      <c r="EBZ35" s="1"/>
      <c r="ECQ35" s="1"/>
      <c r="EDH35" s="1"/>
      <c r="EDY35" s="1"/>
      <c r="EEP35" s="1"/>
      <c r="EFG35" s="1"/>
      <c r="EFX35" s="1"/>
      <c r="EGO35" s="1"/>
      <c r="EHF35" s="1"/>
      <c r="EHW35" s="1"/>
      <c r="EIN35" s="1"/>
      <c r="EJE35" s="1"/>
      <c r="EJV35" s="1"/>
      <c r="EKM35" s="1"/>
      <c r="ELD35" s="1"/>
      <c r="ELU35" s="1"/>
      <c r="EML35" s="1"/>
      <c r="ENC35" s="1"/>
      <c r="ENT35" s="1"/>
      <c r="EOK35" s="1"/>
      <c r="EPB35" s="1"/>
      <c r="EPS35" s="1"/>
      <c r="EQJ35" s="1"/>
      <c r="ERA35" s="1"/>
      <c r="ERR35" s="1"/>
      <c r="ESI35" s="1"/>
      <c r="ESZ35" s="1"/>
      <c r="ETQ35" s="1"/>
      <c r="EUH35" s="1"/>
      <c r="EUY35" s="1"/>
      <c r="EVP35" s="1"/>
      <c r="EWG35" s="1"/>
      <c r="EWX35" s="1"/>
      <c r="EXO35" s="1"/>
      <c r="EYF35" s="1"/>
      <c r="EYW35" s="1"/>
      <c r="EZN35" s="1"/>
      <c r="FAE35" s="1"/>
      <c r="FAV35" s="1"/>
      <c r="FBM35" s="1"/>
      <c r="FCD35" s="1"/>
      <c r="FCU35" s="1"/>
      <c r="FDL35" s="1"/>
      <c r="FEC35" s="1"/>
      <c r="FET35" s="1"/>
      <c r="FFK35" s="1"/>
      <c r="FGB35" s="1"/>
      <c r="FGS35" s="1"/>
      <c r="FHJ35" s="1"/>
      <c r="FIA35" s="1"/>
      <c r="FIR35" s="1"/>
      <c r="FJI35" s="1"/>
      <c r="FJZ35" s="1"/>
      <c r="FKQ35" s="1"/>
      <c r="FLH35" s="1"/>
      <c r="FLY35" s="1"/>
      <c r="FMP35" s="1"/>
      <c r="FNG35" s="1"/>
      <c r="FNX35" s="1"/>
      <c r="FOO35" s="1"/>
      <c r="FPF35" s="1"/>
      <c r="FPW35" s="1"/>
      <c r="FQN35" s="1"/>
      <c r="FRE35" s="1"/>
      <c r="FRV35" s="1"/>
      <c r="FSM35" s="1"/>
      <c r="FTD35" s="1"/>
      <c r="FTU35" s="1"/>
      <c r="FUL35" s="1"/>
      <c r="FVC35" s="1"/>
      <c r="FVT35" s="1"/>
      <c r="FWK35" s="1"/>
      <c r="FXB35" s="1"/>
      <c r="FXS35" s="1"/>
      <c r="FYJ35" s="1"/>
      <c r="FZA35" s="1"/>
      <c r="FZR35" s="1"/>
      <c r="GAI35" s="1"/>
      <c r="GAZ35" s="1"/>
      <c r="GBQ35" s="1"/>
      <c r="GCH35" s="1"/>
      <c r="GCY35" s="1"/>
      <c r="GDP35" s="1"/>
      <c r="GEG35" s="1"/>
      <c r="GEX35" s="1"/>
      <c r="GFO35" s="1"/>
      <c r="GGF35" s="1"/>
      <c r="GGW35" s="1"/>
      <c r="GHN35" s="1"/>
      <c r="GIE35" s="1"/>
      <c r="GIV35" s="1"/>
      <c r="GJM35" s="1"/>
      <c r="GKD35" s="1"/>
      <c r="GKU35" s="1"/>
      <c r="GLL35" s="1"/>
      <c r="GMC35" s="1"/>
      <c r="GMT35" s="1"/>
      <c r="GNK35" s="1"/>
      <c r="GOB35" s="1"/>
      <c r="GOS35" s="1"/>
      <c r="GPJ35" s="1"/>
      <c r="GQA35" s="1"/>
      <c r="GQR35" s="1"/>
      <c r="GRI35" s="1"/>
      <c r="GRZ35" s="1"/>
      <c r="GSQ35" s="1"/>
      <c r="GTH35" s="1"/>
      <c r="GTY35" s="1"/>
      <c r="GUP35" s="1"/>
      <c r="GVG35" s="1"/>
      <c r="GVX35" s="1"/>
      <c r="GWO35" s="1"/>
      <c r="GXF35" s="1"/>
      <c r="GXW35" s="1"/>
      <c r="GYN35" s="1"/>
      <c r="GZE35" s="1"/>
      <c r="GZV35" s="1"/>
      <c r="HAM35" s="1"/>
      <c r="HBD35" s="1"/>
      <c r="HBU35" s="1"/>
      <c r="HCL35" s="1"/>
      <c r="HDC35" s="1"/>
      <c r="HDT35" s="1"/>
      <c r="HEK35" s="1"/>
      <c r="HFB35" s="1"/>
      <c r="HFS35" s="1"/>
      <c r="HGJ35" s="1"/>
      <c r="HHA35" s="1"/>
      <c r="HHR35" s="1"/>
      <c r="HII35" s="1"/>
      <c r="HIZ35" s="1"/>
      <c r="HJQ35" s="1"/>
      <c r="HKH35" s="1"/>
      <c r="HKY35" s="1"/>
      <c r="HLP35" s="1"/>
      <c r="HMG35" s="1"/>
      <c r="HMX35" s="1"/>
      <c r="HNO35" s="1"/>
      <c r="HOF35" s="1"/>
      <c r="HOW35" s="1"/>
      <c r="HPN35" s="1"/>
      <c r="HQE35" s="1"/>
      <c r="HQV35" s="1"/>
      <c r="HRM35" s="1"/>
      <c r="HSD35" s="1"/>
      <c r="HSU35" s="1"/>
      <c r="HTL35" s="1"/>
      <c r="HUC35" s="1"/>
      <c r="HUT35" s="1"/>
      <c r="HVK35" s="1"/>
      <c r="HWB35" s="1"/>
      <c r="HWS35" s="1"/>
      <c r="HXJ35" s="1"/>
      <c r="HYA35" s="1"/>
      <c r="HYR35" s="1"/>
      <c r="HZI35" s="1"/>
      <c r="HZZ35" s="1"/>
      <c r="IAQ35" s="1"/>
      <c r="IBH35" s="1"/>
      <c r="IBY35" s="1"/>
      <c r="ICP35" s="1"/>
      <c r="IDG35" s="1"/>
      <c r="IDX35" s="1"/>
      <c r="IEO35" s="1"/>
      <c r="IFF35" s="1"/>
      <c r="IFW35" s="1"/>
      <c r="IGN35" s="1"/>
      <c r="IHE35" s="1"/>
      <c r="IHV35" s="1"/>
      <c r="IIM35" s="1"/>
      <c r="IJD35" s="1"/>
      <c r="IJU35" s="1"/>
      <c r="IKL35" s="1"/>
      <c r="ILC35" s="1"/>
      <c r="ILT35" s="1"/>
      <c r="IMK35" s="1"/>
      <c r="INB35" s="1"/>
      <c r="INS35" s="1"/>
      <c r="IOJ35" s="1"/>
      <c r="IPA35" s="1"/>
      <c r="IPR35" s="1"/>
      <c r="IQI35" s="1"/>
      <c r="IQZ35" s="1"/>
      <c r="IRQ35" s="1"/>
      <c r="ISH35" s="1"/>
      <c r="ISY35" s="1"/>
      <c r="ITP35" s="1"/>
      <c r="IUG35" s="1"/>
      <c r="IUX35" s="1"/>
      <c r="IVO35" s="1"/>
      <c r="IWF35" s="1"/>
      <c r="IWW35" s="1"/>
      <c r="IXN35" s="1"/>
      <c r="IYE35" s="1"/>
      <c r="IYV35" s="1"/>
      <c r="IZM35" s="1"/>
      <c r="JAD35" s="1"/>
      <c r="JAU35" s="1"/>
      <c r="JBL35" s="1"/>
      <c r="JCC35" s="1"/>
      <c r="JCT35" s="1"/>
      <c r="JDK35" s="1"/>
      <c r="JEB35" s="1"/>
      <c r="JES35" s="1"/>
      <c r="JFJ35" s="1"/>
      <c r="JGA35" s="1"/>
      <c r="JGR35" s="1"/>
      <c r="JHI35" s="1"/>
      <c r="JHZ35" s="1"/>
      <c r="JIQ35" s="1"/>
      <c r="JJH35" s="1"/>
      <c r="JJY35" s="1"/>
      <c r="JKP35" s="1"/>
      <c r="JLG35" s="1"/>
      <c r="JLX35" s="1"/>
      <c r="JMO35" s="1"/>
      <c r="JNF35" s="1"/>
      <c r="JNW35" s="1"/>
      <c r="JON35" s="1"/>
      <c r="JPE35" s="1"/>
      <c r="JPV35" s="1"/>
      <c r="JQM35" s="1"/>
      <c r="JRD35" s="1"/>
      <c r="JRU35" s="1"/>
      <c r="JSL35" s="1"/>
      <c r="JTC35" s="1"/>
      <c r="JTT35" s="1"/>
      <c r="JUK35" s="1"/>
      <c r="JVB35" s="1"/>
      <c r="JVS35" s="1"/>
      <c r="JWJ35" s="1"/>
      <c r="JXA35" s="1"/>
      <c r="JXR35" s="1"/>
      <c r="JYI35" s="1"/>
      <c r="JYZ35" s="1"/>
      <c r="JZQ35" s="1"/>
      <c r="KAH35" s="1"/>
      <c r="KAY35" s="1"/>
      <c r="KBP35" s="1"/>
      <c r="KCG35" s="1"/>
      <c r="KCX35" s="1"/>
      <c r="KDO35" s="1"/>
      <c r="KEF35" s="1"/>
      <c r="KEW35" s="1"/>
      <c r="KFN35" s="1"/>
      <c r="KGE35" s="1"/>
      <c r="KGV35" s="1"/>
      <c r="KHM35" s="1"/>
      <c r="KID35" s="1"/>
      <c r="KIU35" s="1"/>
      <c r="KJL35" s="1"/>
      <c r="KKC35" s="1"/>
      <c r="KKT35" s="1"/>
      <c r="KLK35" s="1"/>
      <c r="KMB35" s="1"/>
      <c r="KMS35" s="1"/>
      <c r="KNJ35" s="1"/>
      <c r="KOA35" s="1"/>
      <c r="KOR35" s="1"/>
      <c r="KPI35" s="1"/>
      <c r="KPZ35" s="1"/>
      <c r="KQQ35" s="1"/>
      <c r="KRH35" s="1"/>
      <c r="KRY35" s="1"/>
      <c r="KSP35" s="1"/>
      <c r="KTG35" s="1"/>
      <c r="KTX35" s="1"/>
      <c r="KUO35" s="1"/>
      <c r="KVF35" s="1"/>
      <c r="KVW35" s="1"/>
      <c r="KWN35" s="1"/>
      <c r="KXE35" s="1"/>
      <c r="KXV35" s="1"/>
      <c r="KYM35" s="1"/>
      <c r="KZD35" s="1"/>
      <c r="KZU35" s="1"/>
      <c r="LAL35" s="1"/>
      <c r="LBC35" s="1"/>
      <c r="LBT35" s="1"/>
      <c r="LCK35" s="1"/>
      <c r="LDB35" s="1"/>
      <c r="LDS35" s="1"/>
      <c r="LEJ35" s="1"/>
      <c r="LFA35" s="1"/>
      <c r="LFR35" s="1"/>
      <c r="LGI35" s="1"/>
      <c r="LGZ35" s="1"/>
      <c r="LHQ35" s="1"/>
      <c r="LIH35" s="1"/>
      <c r="LIY35" s="1"/>
      <c r="LJP35" s="1"/>
      <c r="LKG35" s="1"/>
      <c r="LKX35" s="1"/>
      <c r="LLO35" s="1"/>
      <c r="LMF35" s="1"/>
      <c r="LMW35" s="1"/>
      <c r="LNN35" s="1"/>
      <c r="LOE35" s="1"/>
      <c r="LOV35" s="1"/>
      <c r="LPM35" s="1"/>
      <c r="LQD35" s="1"/>
      <c r="LQU35" s="1"/>
      <c r="LRL35" s="1"/>
      <c r="LSC35" s="1"/>
      <c r="LST35" s="1"/>
      <c r="LTK35" s="1"/>
      <c r="LUB35" s="1"/>
      <c r="LUS35" s="1"/>
      <c r="LVJ35" s="1"/>
      <c r="LWA35" s="1"/>
      <c r="LWR35" s="1"/>
      <c r="LXI35" s="1"/>
      <c r="LXZ35" s="1"/>
      <c r="LYQ35" s="1"/>
      <c r="LZH35" s="1"/>
      <c r="LZY35" s="1"/>
      <c r="MAP35" s="1"/>
      <c r="MBG35" s="1"/>
      <c r="MBX35" s="1"/>
      <c r="MCO35" s="1"/>
      <c r="MDF35" s="1"/>
      <c r="MDW35" s="1"/>
      <c r="MEN35" s="1"/>
      <c r="MFE35" s="1"/>
      <c r="MFV35" s="1"/>
      <c r="MGM35" s="1"/>
      <c r="MHD35" s="1"/>
      <c r="MHU35" s="1"/>
      <c r="MIL35" s="1"/>
      <c r="MJC35" s="1"/>
      <c r="MJT35" s="1"/>
      <c r="MKK35" s="1"/>
      <c r="MLB35" s="1"/>
      <c r="MLS35" s="1"/>
      <c r="MMJ35" s="1"/>
      <c r="MNA35" s="1"/>
      <c r="MNR35" s="1"/>
      <c r="MOI35" s="1"/>
      <c r="MOZ35" s="1"/>
      <c r="MPQ35" s="1"/>
      <c r="MQH35" s="1"/>
      <c r="MQY35" s="1"/>
      <c r="MRP35" s="1"/>
      <c r="MSG35" s="1"/>
      <c r="MSX35" s="1"/>
      <c r="MTO35" s="1"/>
      <c r="MUF35" s="1"/>
      <c r="MUW35" s="1"/>
      <c r="MVN35" s="1"/>
      <c r="MWE35" s="1"/>
      <c r="MWV35" s="1"/>
      <c r="MXM35" s="1"/>
      <c r="MYD35" s="1"/>
      <c r="MYU35" s="1"/>
      <c r="MZL35" s="1"/>
      <c r="NAC35" s="1"/>
      <c r="NAT35" s="1"/>
      <c r="NBK35" s="1"/>
      <c r="NCB35" s="1"/>
      <c r="NCS35" s="1"/>
      <c r="NDJ35" s="1"/>
      <c r="NEA35" s="1"/>
      <c r="NER35" s="1"/>
      <c r="NFI35" s="1"/>
      <c r="NFZ35" s="1"/>
      <c r="NGQ35" s="1"/>
      <c r="NHH35" s="1"/>
      <c r="NHY35" s="1"/>
      <c r="NIP35" s="1"/>
      <c r="NJG35" s="1"/>
      <c r="NJX35" s="1"/>
      <c r="NKO35" s="1"/>
      <c r="NLF35" s="1"/>
      <c r="NLW35" s="1"/>
      <c r="NMN35" s="1"/>
      <c r="NNE35" s="1"/>
      <c r="NNV35" s="1"/>
      <c r="NOM35" s="1"/>
      <c r="NPD35" s="1"/>
      <c r="NPU35" s="1"/>
      <c r="NQL35" s="1"/>
      <c r="NRC35" s="1"/>
      <c r="NRT35" s="1"/>
      <c r="NSK35" s="1"/>
      <c r="NTB35" s="1"/>
      <c r="NTS35" s="1"/>
      <c r="NUJ35" s="1"/>
      <c r="NVA35" s="1"/>
      <c r="NVR35" s="1"/>
      <c r="NWI35" s="1"/>
      <c r="NWZ35" s="1"/>
      <c r="NXQ35" s="1"/>
      <c r="NYH35" s="1"/>
      <c r="NYY35" s="1"/>
      <c r="NZP35" s="1"/>
      <c r="OAG35" s="1"/>
      <c r="OAX35" s="1"/>
      <c r="OBO35" s="1"/>
      <c r="OCF35" s="1"/>
      <c r="OCW35" s="1"/>
      <c r="ODN35" s="1"/>
      <c r="OEE35" s="1"/>
      <c r="OEV35" s="1"/>
      <c r="OFM35" s="1"/>
      <c r="OGD35" s="1"/>
      <c r="OGU35" s="1"/>
      <c r="OHL35" s="1"/>
      <c r="OIC35" s="1"/>
      <c r="OIT35" s="1"/>
      <c r="OJK35" s="1"/>
      <c r="OKB35" s="1"/>
      <c r="OKS35" s="1"/>
      <c r="OLJ35" s="1"/>
      <c r="OMA35" s="1"/>
      <c r="OMR35" s="1"/>
      <c r="ONI35" s="1"/>
      <c r="ONZ35" s="1"/>
      <c r="OOQ35" s="1"/>
      <c r="OPH35" s="1"/>
      <c r="OPY35" s="1"/>
      <c r="OQP35" s="1"/>
      <c r="ORG35" s="1"/>
      <c r="ORX35" s="1"/>
      <c r="OSO35" s="1"/>
      <c r="OTF35" s="1"/>
      <c r="OTW35" s="1"/>
      <c r="OUN35" s="1"/>
      <c r="OVE35" s="1"/>
      <c r="OVV35" s="1"/>
      <c r="OWM35" s="1"/>
      <c r="OXD35" s="1"/>
      <c r="OXU35" s="1"/>
      <c r="OYL35" s="1"/>
      <c r="OZC35" s="1"/>
      <c r="OZT35" s="1"/>
      <c r="PAK35" s="1"/>
      <c r="PBB35" s="1"/>
      <c r="PBS35" s="1"/>
      <c r="PCJ35" s="1"/>
      <c r="PDA35" s="1"/>
      <c r="PDR35" s="1"/>
      <c r="PEI35" s="1"/>
      <c r="PEZ35" s="1"/>
      <c r="PFQ35" s="1"/>
      <c r="PGH35" s="1"/>
      <c r="PGY35" s="1"/>
      <c r="PHP35" s="1"/>
      <c r="PIG35" s="1"/>
      <c r="PIX35" s="1"/>
      <c r="PJO35" s="1"/>
      <c r="PKF35" s="1"/>
      <c r="PKW35" s="1"/>
      <c r="PLN35" s="1"/>
      <c r="PME35" s="1"/>
      <c r="PMV35" s="1"/>
      <c r="PNM35" s="1"/>
      <c r="POD35" s="1"/>
      <c r="POU35" s="1"/>
      <c r="PPL35" s="1"/>
      <c r="PQC35" s="1"/>
      <c r="PQT35" s="1"/>
      <c r="PRK35" s="1"/>
      <c r="PSB35" s="1"/>
      <c r="PSS35" s="1"/>
      <c r="PTJ35" s="1"/>
      <c r="PUA35" s="1"/>
      <c r="PUR35" s="1"/>
      <c r="PVI35" s="1"/>
      <c r="PVZ35" s="1"/>
      <c r="PWQ35" s="1"/>
      <c r="PXH35" s="1"/>
      <c r="PXY35" s="1"/>
      <c r="PYP35" s="1"/>
      <c r="PZG35" s="1"/>
      <c r="PZX35" s="1"/>
      <c r="QAO35" s="1"/>
      <c r="QBF35" s="1"/>
      <c r="QBW35" s="1"/>
      <c r="QCN35" s="1"/>
      <c r="QDE35" s="1"/>
      <c r="QDV35" s="1"/>
      <c r="QEM35" s="1"/>
      <c r="QFD35" s="1"/>
      <c r="QFU35" s="1"/>
      <c r="QGL35" s="1"/>
      <c r="QHC35" s="1"/>
      <c r="QHT35" s="1"/>
      <c r="QIK35" s="1"/>
      <c r="QJB35" s="1"/>
      <c r="QJS35" s="1"/>
      <c r="QKJ35" s="1"/>
      <c r="QLA35" s="1"/>
      <c r="QLR35" s="1"/>
      <c r="QMI35" s="1"/>
      <c r="QMZ35" s="1"/>
      <c r="QNQ35" s="1"/>
      <c r="QOH35" s="1"/>
      <c r="QOY35" s="1"/>
      <c r="QPP35" s="1"/>
      <c r="QQG35" s="1"/>
      <c r="QQX35" s="1"/>
      <c r="QRO35" s="1"/>
      <c r="QSF35" s="1"/>
      <c r="QSW35" s="1"/>
      <c r="QTN35" s="1"/>
      <c r="QUE35" s="1"/>
      <c r="QUV35" s="1"/>
      <c r="QVM35" s="1"/>
      <c r="QWD35" s="1"/>
      <c r="QWU35" s="1"/>
      <c r="QXL35" s="1"/>
      <c r="QYC35" s="1"/>
      <c r="QYT35" s="1"/>
      <c r="QZK35" s="1"/>
      <c r="RAB35" s="1"/>
      <c r="RAS35" s="1"/>
      <c r="RBJ35" s="1"/>
      <c r="RCA35" s="1"/>
      <c r="RCR35" s="1"/>
      <c r="RDI35" s="1"/>
      <c r="RDZ35" s="1"/>
      <c r="REQ35" s="1"/>
      <c r="RFH35" s="1"/>
      <c r="RFY35" s="1"/>
      <c r="RGP35" s="1"/>
      <c r="RHG35" s="1"/>
      <c r="RHX35" s="1"/>
      <c r="RIO35" s="1"/>
      <c r="RJF35" s="1"/>
      <c r="RJW35" s="1"/>
      <c r="RKN35" s="1"/>
      <c r="RLE35" s="1"/>
      <c r="RLV35" s="1"/>
      <c r="RMM35" s="1"/>
      <c r="RND35" s="1"/>
      <c r="RNU35" s="1"/>
      <c r="ROL35" s="1"/>
      <c r="RPC35" s="1"/>
      <c r="RPT35" s="1"/>
      <c r="RQK35" s="1"/>
      <c r="RRB35" s="1"/>
      <c r="RRS35" s="1"/>
      <c r="RSJ35" s="1"/>
      <c r="RTA35" s="1"/>
      <c r="RTR35" s="1"/>
      <c r="RUI35" s="1"/>
      <c r="RUZ35" s="1"/>
      <c r="RVQ35" s="1"/>
      <c r="RWH35" s="1"/>
      <c r="RWY35" s="1"/>
      <c r="RXP35" s="1"/>
      <c r="RYG35" s="1"/>
      <c r="RYX35" s="1"/>
      <c r="RZO35" s="1"/>
      <c r="SAF35" s="1"/>
      <c r="SAW35" s="1"/>
      <c r="SBN35" s="1"/>
      <c r="SCE35" s="1"/>
      <c r="SCV35" s="1"/>
      <c r="SDM35" s="1"/>
      <c r="SED35" s="1"/>
      <c r="SEU35" s="1"/>
      <c r="SFL35" s="1"/>
      <c r="SGC35" s="1"/>
      <c r="SGT35" s="1"/>
      <c r="SHK35" s="1"/>
      <c r="SIB35" s="1"/>
      <c r="SIS35" s="1"/>
      <c r="SJJ35" s="1"/>
      <c r="SKA35" s="1"/>
      <c r="SKR35" s="1"/>
      <c r="SLI35" s="1"/>
      <c r="SLZ35" s="1"/>
      <c r="SMQ35" s="1"/>
      <c r="SNH35" s="1"/>
      <c r="SNY35" s="1"/>
      <c r="SOP35" s="1"/>
      <c r="SPG35" s="1"/>
      <c r="SPX35" s="1"/>
      <c r="SQO35" s="1"/>
      <c r="SRF35" s="1"/>
      <c r="SRW35" s="1"/>
      <c r="SSN35" s="1"/>
      <c r="STE35" s="1"/>
      <c r="STV35" s="1"/>
      <c r="SUM35" s="1"/>
      <c r="SVD35" s="1"/>
      <c r="SVU35" s="1"/>
      <c r="SWL35" s="1"/>
      <c r="SXC35" s="1"/>
      <c r="SXT35" s="1"/>
      <c r="SYK35" s="1"/>
      <c r="SZB35" s="1"/>
      <c r="SZS35" s="1"/>
      <c r="TAJ35" s="1"/>
      <c r="TBA35" s="1"/>
      <c r="TBR35" s="1"/>
      <c r="TCI35" s="1"/>
      <c r="TCZ35" s="1"/>
      <c r="TDQ35" s="1"/>
      <c r="TEH35" s="1"/>
      <c r="TEY35" s="1"/>
      <c r="TFP35" s="1"/>
      <c r="TGG35" s="1"/>
      <c r="TGX35" s="1"/>
      <c r="THO35" s="1"/>
      <c r="TIF35" s="1"/>
      <c r="TIW35" s="1"/>
      <c r="TJN35" s="1"/>
      <c r="TKE35" s="1"/>
      <c r="TKV35" s="1"/>
      <c r="TLM35" s="1"/>
      <c r="TMD35" s="1"/>
      <c r="TMU35" s="1"/>
      <c r="TNL35" s="1"/>
      <c r="TOC35" s="1"/>
      <c r="TOT35" s="1"/>
      <c r="TPK35" s="1"/>
      <c r="TQB35" s="1"/>
      <c r="TQS35" s="1"/>
      <c r="TRJ35" s="1"/>
      <c r="TSA35" s="1"/>
      <c r="TSR35" s="1"/>
      <c r="TTI35" s="1"/>
      <c r="TTZ35" s="1"/>
      <c r="TUQ35" s="1"/>
      <c r="TVH35" s="1"/>
      <c r="TVY35" s="1"/>
      <c r="TWP35" s="1"/>
      <c r="TXG35" s="1"/>
      <c r="TXX35" s="1"/>
      <c r="TYO35" s="1"/>
      <c r="TZF35" s="1"/>
      <c r="TZW35" s="1"/>
      <c r="UAN35" s="1"/>
      <c r="UBE35" s="1"/>
      <c r="UBV35" s="1"/>
      <c r="UCM35" s="1"/>
      <c r="UDD35" s="1"/>
      <c r="UDU35" s="1"/>
      <c r="UEL35" s="1"/>
      <c r="UFC35" s="1"/>
      <c r="UFT35" s="1"/>
      <c r="UGK35" s="1"/>
      <c r="UHB35" s="1"/>
      <c r="UHS35" s="1"/>
      <c r="UIJ35" s="1"/>
      <c r="UJA35" s="1"/>
      <c r="UJR35" s="1"/>
      <c r="UKI35" s="1"/>
      <c r="UKZ35" s="1"/>
      <c r="ULQ35" s="1"/>
      <c r="UMH35" s="1"/>
      <c r="UMY35" s="1"/>
      <c r="UNP35" s="1"/>
      <c r="UOG35" s="1"/>
      <c r="UOX35" s="1"/>
      <c r="UPO35" s="1"/>
      <c r="UQF35" s="1"/>
      <c r="UQW35" s="1"/>
      <c r="URN35" s="1"/>
      <c r="USE35" s="1"/>
      <c r="USV35" s="1"/>
      <c r="UTM35" s="1"/>
      <c r="UUD35" s="1"/>
      <c r="UUU35" s="1"/>
      <c r="UVL35" s="1"/>
      <c r="UWC35" s="1"/>
      <c r="UWT35" s="1"/>
      <c r="UXK35" s="1"/>
      <c r="UYB35" s="1"/>
      <c r="UYS35" s="1"/>
      <c r="UZJ35" s="1"/>
      <c r="VAA35" s="1"/>
      <c r="VAR35" s="1"/>
      <c r="VBI35" s="1"/>
      <c r="VBZ35" s="1"/>
      <c r="VCQ35" s="1"/>
      <c r="VDH35" s="1"/>
      <c r="VDY35" s="1"/>
      <c r="VEP35" s="1"/>
      <c r="VFG35" s="1"/>
      <c r="VFX35" s="1"/>
      <c r="VGO35" s="1"/>
      <c r="VHF35" s="1"/>
      <c r="VHW35" s="1"/>
      <c r="VIN35" s="1"/>
      <c r="VJE35" s="1"/>
      <c r="VJV35" s="1"/>
      <c r="VKM35" s="1"/>
      <c r="VLD35" s="1"/>
      <c r="VLU35" s="1"/>
      <c r="VML35" s="1"/>
      <c r="VNC35" s="1"/>
      <c r="VNT35" s="1"/>
      <c r="VOK35" s="1"/>
      <c r="VPB35" s="1"/>
      <c r="VPS35" s="1"/>
      <c r="VQJ35" s="1"/>
      <c r="VRA35" s="1"/>
      <c r="VRR35" s="1"/>
      <c r="VSI35" s="1"/>
      <c r="VSZ35" s="1"/>
      <c r="VTQ35" s="1"/>
      <c r="VUH35" s="1"/>
      <c r="VUY35" s="1"/>
      <c r="VVP35" s="1"/>
      <c r="VWG35" s="1"/>
      <c r="VWX35" s="1"/>
      <c r="VXO35" s="1"/>
      <c r="VYF35" s="1"/>
      <c r="VYW35" s="1"/>
      <c r="VZN35" s="1"/>
      <c r="WAE35" s="1"/>
      <c r="WAV35" s="1"/>
      <c r="WBM35" s="1"/>
      <c r="WCD35" s="1"/>
      <c r="WCU35" s="1"/>
      <c r="WDL35" s="1"/>
      <c r="WEC35" s="1"/>
      <c r="WET35" s="1"/>
      <c r="WFK35" s="1"/>
      <c r="WGB35" s="1"/>
      <c r="WGS35" s="1"/>
      <c r="WHJ35" s="1"/>
      <c r="WIA35" s="1"/>
      <c r="WIR35" s="1"/>
      <c r="WJI35" s="1"/>
      <c r="WJZ35" s="1"/>
      <c r="WKQ35" s="1"/>
      <c r="WLH35" s="1"/>
      <c r="WLY35" s="1"/>
      <c r="WMP35" s="1"/>
      <c r="WNG35" s="1"/>
      <c r="WNX35" s="1"/>
      <c r="WOO35" s="1"/>
      <c r="WPF35" s="1"/>
      <c r="WPW35" s="1"/>
      <c r="WQN35" s="1"/>
      <c r="WRE35" s="1"/>
      <c r="WRV35" s="1"/>
      <c r="WSM35" s="1"/>
      <c r="WTD35" s="1"/>
      <c r="WTU35" s="1"/>
      <c r="WUL35" s="1"/>
      <c r="WVC35" s="1"/>
      <c r="WVT35" s="1"/>
      <c r="WWK35" s="1"/>
      <c r="WXB35" s="1"/>
      <c r="WXS35" s="1"/>
      <c r="WYJ35" s="1"/>
      <c r="WZA35" s="1"/>
      <c r="WZR35" s="1"/>
      <c r="XAI35" s="1"/>
      <c r="XAZ35" s="1"/>
      <c r="XBQ35" s="1"/>
      <c r="XCH35" s="1"/>
      <c r="XCY35" s="1"/>
      <c r="XDP35" s="1"/>
      <c r="XEG35" s="1"/>
      <c r="XEX35" s="1"/>
    </row>
    <row r="36" spans="2:1010 1027:2047 2064:3067 3084:4087 4104:5107 5124:6144 6161:7164 7181:8184 8201:9204 9221:10224 10241:11261 11278:12281 12298:13301 13318:14321 14338:15358 15375:16378" ht="15" thickTop="1" x14ac:dyDescent="0.3">
      <c r="I36" s="1"/>
    </row>
    <row r="37" spans="2:1010 1027:2047 2064:3067 3084:4087 4104:5107 5124:6144 6161:7164 7181:8184 8201:9204 9221:10224 10241:11261 11278:12281 12298:13301 13318:14321 14338:15358 15375:16378" x14ac:dyDescent="0.3">
      <c r="B37" t="s">
        <v>0</v>
      </c>
      <c r="C37" t="s">
        <v>1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97</v>
      </c>
      <c r="J37" s="1" t="s">
        <v>90</v>
      </c>
      <c r="K37" t="s">
        <v>91</v>
      </c>
      <c r="L37" t="s">
        <v>92</v>
      </c>
      <c r="M37" t="s">
        <v>93</v>
      </c>
      <c r="N37" t="s">
        <v>94</v>
      </c>
      <c r="O37" t="s">
        <v>95</v>
      </c>
      <c r="P37" t="s">
        <v>96</v>
      </c>
    </row>
    <row r="38" spans="2:1010 1027:2047 2064:3067 3084:4087 4104:5107 5124:6144 6161:7164 7181:8184 8201:9204 9221:10224 10241:11261 11278:12281 12298:13301 13318:14321 14338:15358 15375:16378" x14ac:dyDescent="0.3">
      <c r="B38" s="36" t="s">
        <v>10</v>
      </c>
      <c r="C38" s="36" t="s">
        <v>17</v>
      </c>
      <c r="D38" s="36" t="s">
        <v>18</v>
      </c>
      <c r="E38" s="36" t="s">
        <v>19</v>
      </c>
      <c r="F38" s="36" t="s">
        <v>20</v>
      </c>
      <c r="G38" s="36" t="s">
        <v>21</v>
      </c>
      <c r="H38" s="36" t="s">
        <v>22</v>
      </c>
      <c r="I38" t="s">
        <v>8</v>
      </c>
      <c r="J38" s="36" t="s">
        <v>68</v>
      </c>
      <c r="K38" s="36"/>
      <c r="L38" s="36"/>
      <c r="M38" s="36"/>
      <c r="N38" s="36"/>
      <c r="O38" s="36"/>
      <c r="P38" s="36"/>
    </row>
    <row r="39" spans="2:1010 1027:2047 2064:3067 3084:4087 4104:5107 5124:6144 6161:7164 7181:8184 8201:9204 9221:10224 10241:11261 11278:12281 12298:13301 13318:14321 14338:15358 15375:16378" x14ac:dyDescent="0.3">
      <c r="B39" s="36" t="s">
        <v>10</v>
      </c>
      <c r="C39" s="36" t="s">
        <v>17</v>
      </c>
      <c r="D39" s="36" t="s">
        <v>18</v>
      </c>
      <c r="E39" s="36" t="s">
        <v>19</v>
      </c>
      <c r="F39" s="36" t="s">
        <v>20</v>
      </c>
      <c r="G39" s="36" t="s">
        <v>21</v>
      </c>
      <c r="H39" s="36" t="s">
        <v>22</v>
      </c>
      <c r="I39" t="s">
        <v>9</v>
      </c>
      <c r="J39" s="36" t="s">
        <v>77</v>
      </c>
      <c r="K39" s="36"/>
      <c r="L39" s="36"/>
      <c r="M39" s="36"/>
      <c r="N39" s="36"/>
      <c r="O39" s="36"/>
      <c r="P39" s="36"/>
    </row>
    <row r="40" spans="2:1010 1027:2047 2064:3067 3084:4087 4104:5107 5124:6144 6161:7164 7181:8184 8201:9204 9221:10224 10241:11261 11278:12281 12298:13301 13318:14321 14338:15358 15375:16378" x14ac:dyDescent="0.3">
      <c r="B40" s="36" t="s">
        <v>11</v>
      </c>
      <c r="C40" s="36" t="s">
        <v>11</v>
      </c>
      <c r="D40" s="36" t="s">
        <v>23</v>
      </c>
      <c r="E40" s="36" t="s">
        <v>24</v>
      </c>
      <c r="F40" s="36" t="s">
        <v>25</v>
      </c>
      <c r="G40" s="36" t="s">
        <v>26</v>
      </c>
      <c r="H40" s="36" t="s">
        <v>27</v>
      </c>
      <c r="I40" t="s">
        <v>8</v>
      </c>
      <c r="J40" s="36"/>
      <c r="K40" s="36" t="s">
        <v>69</v>
      </c>
      <c r="L40" s="36"/>
      <c r="M40" s="36"/>
      <c r="N40" s="36"/>
      <c r="O40" s="36"/>
      <c r="P40" s="36"/>
    </row>
    <row r="41" spans="2:1010 1027:2047 2064:3067 3084:4087 4104:5107 5124:6144 6161:7164 7181:8184 8201:9204 9221:10224 10241:11261 11278:12281 12298:13301 13318:14321 14338:15358 15375:16378" x14ac:dyDescent="0.3">
      <c r="B41" s="36" t="s">
        <v>11</v>
      </c>
      <c r="C41" s="36" t="s">
        <v>11</v>
      </c>
      <c r="D41" s="36" t="s">
        <v>23</v>
      </c>
      <c r="E41" s="36" t="s">
        <v>24</v>
      </c>
      <c r="F41" s="36" t="s">
        <v>25</v>
      </c>
      <c r="G41" s="36" t="s">
        <v>26</v>
      </c>
      <c r="H41" s="36" t="s">
        <v>27</v>
      </c>
      <c r="I41" t="s">
        <v>9</v>
      </c>
      <c r="J41" s="36"/>
      <c r="K41" s="36" t="s">
        <v>78</v>
      </c>
      <c r="L41" s="36"/>
      <c r="M41" s="36"/>
      <c r="N41" s="36"/>
      <c r="O41" s="36"/>
      <c r="P41" s="36"/>
    </row>
    <row r="42" spans="2:1010 1027:2047 2064:3067 3084:4087 4104:5107 5124:6144 6161:7164 7181:8184 8201:9204 9221:10224 10241:11261 11278:12281 12298:13301 13318:14321 14338:15358 15375:16378" x14ac:dyDescent="0.3">
      <c r="B42" s="36" t="s">
        <v>12</v>
      </c>
      <c r="C42" s="36" t="s">
        <v>28</v>
      </c>
      <c r="D42" s="36" t="s">
        <v>29</v>
      </c>
      <c r="E42" s="36" t="s">
        <v>30</v>
      </c>
      <c r="F42" s="36" t="s">
        <v>31</v>
      </c>
      <c r="G42" s="36" t="s">
        <v>32</v>
      </c>
      <c r="H42" s="36" t="s">
        <v>33</v>
      </c>
      <c r="I42" t="s">
        <v>8</v>
      </c>
      <c r="J42" s="36"/>
      <c r="K42" s="36"/>
      <c r="L42" s="36" t="s">
        <v>70</v>
      </c>
      <c r="M42" s="36"/>
      <c r="N42" s="36"/>
      <c r="O42" s="36"/>
      <c r="P42" s="36"/>
    </row>
    <row r="43" spans="2:1010 1027:2047 2064:3067 3084:4087 4104:5107 5124:6144 6161:7164 7181:8184 8201:9204 9221:10224 10241:11261 11278:12281 12298:13301 13318:14321 14338:15358 15375:16378" x14ac:dyDescent="0.3">
      <c r="B43" s="36" t="s">
        <v>12</v>
      </c>
      <c r="C43" s="36" t="s">
        <v>28</v>
      </c>
      <c r="D43" s="36" t="s">
        <v>29</v>
      </c>
      <c r="E43" s="36" t="s">
        <v>30</v>
      </c>
      <c r="F43" s="36" t="s">
        <v>31</v>
      </c>
      <c r="G43" s="36" t="s">
        <v>32</v>
      </c>
      <c r="H43" s="36" t="s">
        <v>33</v>
      </c>
      <c r="I43" t="s">
        <v>9</v>
      </c>
      <c r="J43" s="36"/>
      <c r="K43" s="36"/>
      <c r="L43" s="36" t="s">
        <v>79</v>
      </c>
      <c r="M43" s="36"/>
      <c r="N43" s="36"/>
      <c r="O43" s="36"/>
      <c r="P43" s="36"/>
    </row>
    <row r="44" spans="2:1010 1027:2047 2064:3067 3084:4087 4104:5107 5124:6144 6161:7164 7181:8184 8201:9204 9221:10224 10241:11261 11278:12281 12298:13301 13318:14321 14338:15358 15375:16378" x14ac:dyDescent="0.3">
      <c r="B44" s="36" t="s">
        <v>13</v>
      </c>
      <c r="C44" s="36" t="s">
        <v>34</v>
      </c>
      <c r="D44" s="36" t="s">
        <v>35</v>
      </c>
      <c r="E44" s="36" t="s">
        <v>36</v>
      </c>
      <c r="F44" s="36" t="s">
        <v>37</v>
      </c>
      <c r="G44" s="36" t="s">
        <v>38</v>
      </c>
      <c r="H44" s="36" t="s">
        <v>39</v>
      </c>
      <c r="I44" t="s">
        <v>8</v>
      </c>
      <c r="J44" s="36"/>
      <c r="K44" s="36"/>
      <c r="L44" s="36"/>
      <c r="M44" s="36" t="s">
        <v>71</v>
      </c>
      <c r="N44" s="36"/>
      <c r="O44" s="36"/>
      <c r="P44" s="36"/>
    </row>
    <row r="45" spans="2:1010 1027:2047 2064:3067 3084:4087 4104:5107 5124:6144 6161:7164 7181:8184 8201:9204 9221:10224 10241:11261 11278:12281 12298:13301 13318:14321 14338:15358 15375:16378" x14ac:dyDescent="0.3">
      <c r="B45" s="36" t="s">
        <v>13</v>
      </c>
      <c r="C45" s="36" t="s">
        <v>34</v>
      </c>
      <c r="D45" s="36" t="s">
        <v>35</v>
      </c>
      <c r="E45" s="36" t="s">
        <v>36</v>
      </c>
      <c r="F45" s="36" t="s">
        <v>37</v>
      </c>
      <c r="G45" s="36" t="s">
        <v>38</v>
      </c>
      <c r="H45" s="36" t="s">
        <v>39</v>
      </c>
      <c r="I45" t="s">
        <v>9</v>
      </c>
      <c r="J45" s="36"/>
      <c r="K45" s="36"/>
      <c r="L45" s="36"/>
      <c r="M45" s="36" t="s">
        <v>80</v>
      </c>
      <c r="N45" s="36"/>
      <c r="O45" s="36"/>
      <c r="P45" s="36"/>
    </row>
    <row r="46" spans="2:1010 1027:2047 2064:3067 3084:4087 4104:5107 5124:6144 6161:7164 7181:8184 8201:9204 9221:10224 10241:11261 11278:12281 12298:13301 13318:14321 14338:15358 15375:16378" x14ac:dyDescent="0.3">
      <c r="B46" s="36" t="s">
        <v>14</v>
      </c>
      <c r="C46" s="36" t="s">
        <v>40</v>
      </c>
      <c r="D46" s="36" t="s">
        <v>41</v>
      </c>
      <c r="E46" s="36" t="s">
        <v>42</v>
      </c>
      <c r="F46" s="36" t="s">
        <v>43</v>
      </c>
      <c r="G46" s="36" t="s">
        <v>44</v>
      </c>
      <c r="H46" s="36" t="s">
        <v>45</v>
      </c>
      <c r="I46" t="s">
        <v>8</v>
      </c>
      <c r="J46" s="36"/>
      <c r="K46" s="36"/>
      <c r="L46" s="36"/>
      <c r="M46" s="36" t="s">
        <v>72</v>
      </c>
      <c r="N46" s="36"/>
      <c r="O46" s="36"/>
      <c r="P46" s="36"/>
    </row>
    <row r="47" spans="2:1010 1027:2047 2064:3067 3084:4087 4104:5107 5124:6144 6161:7164 7181:8184 8201:9204 9221:10224 10241:11261 11278:12281 12298:13301 13318:14321 14338:15358 15375:16378" x14ac:dyDescent="0.3">
      <c r="B47" s="36" t="s">
        <v>14</v>
      </c>
      <c r="C47" s="36" t="s">
        <v>40</v>
      </c>
      <c r="D47" s="36" t="s">
        <v>41</v>
      </c>
      <c r="E47" s="36" t="s">
        <v>42</v>
      </c>
      <c r="F47" s="36" t="s">
        <v>43</v>
      </c>
      <c r="G47" s="36" t="s">
        <v>44</v>
      </c>
      <c r="H47" s="36" t="s">
        <v>45</v>
      </c>
      <c r="I47" t="s">
        <v>9</v>
      </c>
      <c r="J47" s="36"/>
      <c r="K47" s="36"/>
      <c r="L47" s="36"/>
      <c r="M47" s="36" t="s">
        <v>81</v>
      </c>
      <c r="N47" s="36"/>
      <c r="O47" s="36"/>
      <c r="P47" s="36"/>
    </row>
    <row r="48" spans="2:1010 1027:2047 2064:3067 3084:4087 4104:5107 5124:6144 6161:7164 7181:8184 8201:9204 9221:10224 10241:11261 11278:12281 12298:13301 13318:14321 14338:15358 15375:16378" x14ac:dyDescent="0.3">
      <c r="B48" s="36" t="s">
        <v>15</v>
      </c>
      <c r="C48" s="36" t="s">
        <v>45</v>
      </c>
      <c r="D48" s="36" t="s">
        <v>46</v>
      </c>
      <c r="E48" s="36" t="s">
        <v>47</v>
      </c>
      <c r="F48" s="36" t="s">
        <v>48</v>
      </c>
      <c r="G48" s="36" t="s">
        <v>49</v>
      </c>
      <c r="H48" s="36" t="s">
        <v>50</v>
      </c>
      <c r="I48" t="s">
        <v>8</v>
      </c>
      <c r="J48" s="36"/>
      <c r="K48" s="36"/>
      <c r="L48" s="36"/>
      <c r="M48" s="36"/>
      <c r="N48" s="36" t="s">
        <v>73</v>
      </c>
      <c r="O48" s="36"/>
      <c r="P48" s="36"/>
    </row>
    <row r="49" spans="2:16" x14ac:dyDescent="0.3">
      <c r="B49" s="36" t="s">
        <v>15</v>
      </c>
      <c r="C49" s="36" t="s">
        <v>45</v>
      </c>
      <c r="D49" s="36" t="s">
        <v>46</v>
      </c>
      <c r="E49" s="36" t="s">
        <v>47</v>
      </c>
      <c r="F49" s="36" t="s">
        <v>48</v>
      </c>
      <c r="G49" s="36" t="s">
        <v>49</v>
      </c>
      <c r="H49" s="36" t="s">
        <v>50</v>
      </c>
      <c r="I49" t="s">
        <v>9</v>
      </c>
      <c r="J49" s="36"/>
      <c r="K49" s="36"/>
      <c r="L49" s="36"/>
      <c r="M49" s="36"/>
      <c r="N49" s="36" t="s">
        <v>82</v>
      </c>
      <c r="O49" s="36"/>
      <c r="P49" s="36"/>
    </row>
    <row r="50" spans="2:16" x14ac:dyDescent="0.3">
      <c r="B50" s="36" t="s">
        <v>16</v>
      </c>
      <c r="C50" s="36" t="s">
        <v>49</v>
      </c>
      <c r="D50" s="36" t="s">
        <v>51</v>
      </c>
      <c r="E50" s="36" t="s">
        <v>52</v>
      </c>
      <c r="F50" s="36" t="s">
        <v>53</v>
      </c>
      <c r="G50" s="36" t="s">
        <v>54</v>
      </c>
      <c r="H50" s="36" t="s">
        <v>55</v>
      </c>
      <c r="I50" t="s">
        <v>8</v>
      </c>
      <c r="J50" s="36"/>
      <c r="K50" s="36"/>
      <c r="L50" s="36" t="s">
        <v>74</v>
      </c>
      <c r="M50" s="36"/>
      <c r="N50" s="36"/>
      <c r="O50" s="36"/>
      <c r="P50" s="36"/>
    </row>
    <row r="51" spans="2:16" x14ac:dyDescent="0.3">
      <c r="B51" s="36" t="s">
        <v>16</v>
      </c>
      <c r="C51" s="36" t="s">
        <v>49</v>
      </c>
      <c r="D51" s="36" t="s">
        <v>51</v>
      </c>
      <c r="E51" s="36" t="s">
        <v>52</v>
      </c>
      <c r="F51" s="36" t="s">
        <v>53</v>
      </c>
      <c r="G51" s="36" t="s">
        <v>54</v>
      </c>
      <c r="H51" s="36" t="s">
        <v>55</v>
      </c>
      <c r="I51" t="s">
        <v>9</v>
      </c>
      <c r="J51" s="36"/>
      <c r="K51" s="36"/>
      <c r="L51" s="36" t="s">
        <v>83</v>
      </c>
      <c r="M51" s="36"/>
      <c r="N51" s="36"/>
      <c r="O51" s="36"/>
      <c r="P51" s="36"/>
    </row>
    <row r="52" spans="2:16" x14ac:dyDescent="0.3">
      <c r="B52" s="36" t="s">
        <v>56</v>
      </c>
      <c r="C52" s="36" t="s">
        <v>53</v>
      </c>
      <c r="D52" s="36" t="s">
        <v>57</v>
      </c>
      <c r="E52" s="36" t="s">
        <v>58</v>
      </c>
      <c r="F52" s="36" t="s">
        <v>59</v>
      </c>
      <c r="G52" s="36" t="s">
        <v>60</v>
      </c>
      <c r="H52" s="36" t="s">
        <v>61</v>
      </c>
      <c r="I52" t="s">
        <v>8</v>
      </c>
      <c r="J52" s="36"/>
      <c r="K52" s="36"/>
      <c r="L52" s="36"/>
      <c r="M52" s="36"/>
      <c r="N52" s="36"/>
      <c r="O52" s="36" t="s">
        <v>75</v>
      </c>
      <c r="P52" s="36"/>
    </row>
    <row r="53" spans="2:16" x14ac:dyDescent="0.3">
      <c r="B53" s="36" t="s">
        <v>56</v>
      </c>
      <c r="C53" s="36" t="s">
        <v>53</v>
      </c>
      <c r="D53" s="36" t="s">
        <v>57</v>
      </c>
      <c r="E53" s="36" t="s">
        <v>58</v>
      </c>
      <c r="F53" s="36" t="s">
        <v>59</v>
      </c>
      <c r="G53" s="36" t="s">
        <v>60</v>
      </c>
      <c r="H53" s="36" t="s">
        <v>61</v>
      </c>
      <c r="I53" t="s">
        <v>9</v>
      </c>
      <c r="J53" s="36"/>
      <c r="K53" s="36"/>
      <c r="L53" s="36"/>
      <c r="M53" s="36"/>
      <c r="N53" s="36"/>
      <c r="O53" s="36" t="s">
        <v>84</v>
      </c>
      <c r="P53" s="36"/>
    </row>
    <row r="54" spans="2:16" x14ac:dyDescent="0.3">
      <c r="B54" s="36" t="s">
        <v>62</v>
      </c>
      <c r="C54" s="36" t="s">
        <v>58</v>
      </c>
      <c r="D54" s="36" t="s">
        <v>63</v>
      </c>
      <c r="E54" s="36" t="s">
        <v>64</v>
      </c>
      <c r="F54" s="36" t="s">
        <v>65</v>
      </c>
      <c r="G54" s="36" t="s">
        <v>66</v>
      </c>
      <c r="H54" s="36" t="s">
        <v>67</v>
      </c>
      <c r="I54" t="s">
        <v>8</v>
      </c>
      <c r="J54" s="36"/>
      <c r="K54" s="36"/>
      <c r="L54" s="36"/>
      <c r="M54" s="36"/>
      <c r="N54" s="36"/>
      <c r="O54" s="36"/>
      <c r="P54" s="36" t="s">
        <v>76</v>
      </c>
    </row>
    <row r="55" spans="2:16" x14ac:dyDescent="0.3">
      <c r="B55" s="36" t="s">
        <v>62</v>
      </c>
      <c r="C55" s="36" t="s">
        <v>58</v>
      </c>
      <c r="D55" s="36" t="s">
        <v>63</v>
      </c>
      <c r="E55" s="36" t="s">
        <v>64</v>
      </c>
      <c r="F55" s="36" t="s">
        <v>65</v>
      </c>
      <c r="G55" s="36" t="s">
        <v>66</v>
      </c>
      <c r="H55" s="36" t="s">
        <v>67</v>
      </c>
      <c r="I55" t="s">
        <v>9</v>
      </c>
      <c r="J55" s="36"/>
      <c r="K55" s="36"/>
      <c r="L55" s="36"/>
      <c r="M55" s="36"/>
      <c r="N55" s="36"/>
      <c r="O55" s="36"/>
      <c r="P55" s="36" t="s">
        <v>85</v>
      </c>
    </row>
  </sheetData>
  <phoneticPr fontId="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c e 5 0 8 6 - a 0 b e - 4 9 2 6 - a b 4 f - 2 5 2 a 9 3 9 c 0 7 e 6 "   x m l n s = " h t t p : / / s c h e m a s . m i c r o s o f t . c o m / D a t a M a s h u p " > A A A A A B c F A A B Q S w M E F A A C A A g A l n 5 9 V Y X O M G e l A A A A 9 w A A A B I A H A B D b 2 5 m a W c v U G F j a 2 F n Z S 5 4 b W w g o h g A K K A U A A A A A A A A A A A A A A A A A A A A A A A A A A A A h Y / N C o J A G E V f R W b v / C h k y O d I u E 0 I g m g 7 j J M O 6 R j O 2 P h u L X q k X i G h r H Y t 7 + E s z n 3 c 7 p B P X R t c 1 W B 1 b z L E M E W B M r K v t K k z N L p T u E Y 5 h 5 2 Q Z 1 G r Y J a N T S d b Z a h x 7 p I S 4 r 3 H P s b 9 U J O I U k a O 5 X Y v G 9 U J 9 J H 1 f z n U x j p h p E I c D q 8 Y H m H G Y r x K k g Q z I A u F U p u v E c 3 B m A L 5 g V C M r R s H x Z U J i w 2 Q Z Q J 5 n + B P U E s D B B Q A A g A I A J Z +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f n 1 V l c m h I x A C A A B d C Q A A E w A c A E Z v c m 1 1 b G F z L 1 N l Y 3 R p b 2 4 x L m 0 g o h g A K K A U A A A A A A A A A A A A A A A A A A A A A A A A A A A A 1 Z V N b + I w E I b v S P w H K 3 t J J I p E 2 t J D 1 U M U u K F l t 9 D 2 g D i Y Z L Z E T W z k O N 1 W K P 9 9 b Q z O l 0 k / 6 K H L A d A 7 i W f 8 z L x 2 C g G P K E E z 9 T u 4 7 n a 6 n X S N G Y R o R j M W w A h z j G 5 Q D L z b Q e K j V K G M X w K I + 3 7 G G B D + Q N n T i t I n 2 9 k u f u I E b q w 5 X s U w s J b 5 w q e E i 0 e W P b X A D 8 t f Y / I o E s x f N 2 C J l X a P 9 u c M k / Q P Z Y l P 4 y w h M p j a K l t v u 7 X 8 6 Q Q N r B 7 i Q k c c X n j e Q 0 p 1 j e q 5 U b 0 w q p d G d W h U r x r q y J u P D 2 K I O f A o g V 3 g 3 p v c j Q 1 F K 7 1 a d u 5 0 O x E x E i r 3 5 B 7 H G Q y M / S j a p U H f Q k K f x V t T v g a G F N e 0 I D 6 D W L R 9 L 2 v U m r S G q 3 l q h J q a B q X Z H H D o 3 e f O Z x p / r H g 5 C n X g e S m F F 4 b i H T 9 L O U 2 K F E J V C 9 i 1 I m S d E q n 4 A z h Y F 1 U 7 J Y i U h S D h N w D u Q w e C t e y n o z y U 1 s b 0 V / R M u S 6 u q G 2 n 2 2 8 Q r u 9 M T G c V r 5 p N k R n I m e 8 J K m g S p b w / E l 8 R C b 5 + / Y U M L h 3 D l i v + q G 2 6 4 R D 3 P 3 K I a 3 1 o f I / Y w j z H 7 r e e Y / e E s 6 E x W W + c C y f Y p H Z g f K V D P r b 0 M X O 4 7 z b H N O O b j B v N o W 6 W Y h A 3 G y B y C H 5 n w F 4 L X j 5 N V h E B e 7 s 3 w 9 5 v J d I z y m T 2 W / q 3 b C Q h 2 o 1 V y / f 6 V D a 0 7 6 W B e C A i j 5 X b / V j s v C V 2 0 R K 7 b I k N W 2 J X h l j 1 4 i 5 v / v o f U E s B A i 0 A F A A C A A g A l n 5 9 V Y X O M G e l A A A A 9 w A A A B I A A A A A A A A A A A A A A A A A A A A A A E N v b m Z p Z y 9 Q Y W N r Y W d l L n h t b F B L A Q I t A B Q A A g A I A J Z + f V U P y u m r p A A A A O k A A A A T A A A A A A A A A A A A A A A A A P E A A A B b Q 2 9 u d G V u d F 9 U e X B l c 1 0 u e G 1 s U E s B A i 0 A F A A C A A g A l n 5 9 V Z X J o S M Q A g A A X Q k A A B M A A A A A A A A A A A A A A A A A 4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I A A A A A A A A e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c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l U M D I 6 N D Y 6 M D E u N z M 1 M z Y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1 c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x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I 5 V D A y O j U x O j M z L j c 4 M j g y N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W x 1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M j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5 V D A y O j U x O j M z L j g w N D c z M z Z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b H V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T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M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A y O j U y O j Q 1 L j I 3 N T U 3 M T F a I i A v P j x F b n R y e S B U e X B l P S J G a W x s Q 2 9 s d W 1 u V H l w Z X M i I F Z h b H V l P S J z Q m d Z R 0 J n W U d C Z 0 F H Q m d Z R 0 J n W U c i I C 8 + P E V u d H J 5 I F R 5 c G U 9 I k Z p b G x D b 2 x 1 b W 5 O Y W 1 l c y I g V m F s d W U 9 I n N b J n F 1 b 3 Q 7 Q 0 9 M I D E m c X V v d D s s J n F 1 b 3 Q 7 Q 0 9 M I D I m c X V v d D s s J n F 1 b 3 Q 7 Q 0 9 M I D M m c X V v d D s s J n F 1 b 3 Q 7 Q 0 9 M I D Q m c X V v d D s s J n F 1 b 3 Q 7 Q 0 9 M I D U m c X V v d D s s J n F 1 b 3 Q 7 Q 0 9 M I D Y m c X V v d D s s J n F 1 b 3 Q 7 Q 0 9 M I D c m c X V v d D s s J n F 1 b 3 Q 7 V m F s d W U m c X V v d D s s J n F 1 b 3 Q 7 M j A y M i 0 x M S 0 y O C Z x d W 9 0 O y w m c X V v d D s y M D I y L T E x L T M w J n F 1 b 3 Q 7 L C Z x d W 9 0 O z I w M j I t M T I t M D I m c X V v d D s s J n F 1 b 3 Q 7 M j A y M i 0 x M i 0 w N C Z x d W 9 0 O y w m c X V v d D s y M D I y L T E y L T A 3 J n F 1 b 3 Q 7 L C Z x d W 9 0 O z I w M j I t M T I t M T A m c X V v d D s s J n F 1 b 3 Q 7 M j A y M i 0 x M i 0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Q 0 9 M I D E s M H 0 m c X V v d D s s J n F 1 b 3 Q 7 U 2 V j d G l v b j E v T 3 V 0 c H V 0 L 0 F 1 d G 9 S Z W 1 v d m V k Q 2 9 s d W 1 u c z E u e 0 N P T C A y L D F 9 J n F 1 b 3 Q 7 L C Z x d W 9 0 O 1 N l Y 3 R p b 2 4 x L 0 9 1 d H B 1 d C 9 B d X R v U m V t b 3 Z l Z E N v b H V t b n M x L n t D T 0 w g M y w y f S Z x d W 9 0 O y w m c X V v d D t T Z W N 0 a W 9 u M S 9 P d X R w d X Q v Q X V 0 b 1 J l b W 9 2 Z W R D b 2 x 1 b W 5 z M S 5 7 Q 0 9 M I D Q s M 3 0 m c X V v d D s s J n F 1 b 3 Q 7 U 2 V j d G l v b j E v T 3 V 0 c H V 0 L 0 F 1 d G 9 S Z W 1 v d m V k Q 2 9 s d W 1 u c z E u e 0 N P T C A 1 L D R 9 J n F 1 b 3 Q 7 L C Z x d W 9 0 O 1 N l Y 3 R p b 2 4 x L 0 9 1 d H B 1 d C 9 B d X R v U m V t b 3 Z l Z E N v b H V t b n M x L n t D T 0 w g N i w 1 f S Z x d W 9 0 O y w m c X V v d D t T Z W N 0 a W 9 u M S 9 P d X R w d X Q v Q X V 0 b 1 J l b W 9 2 Z W R D b 2 x 1 b W 5 z M S 5 7 Q 0 9 M I D c s N n 0 m c X V v d D s s J n F 1 b 3 Q 7 U 2 V j d G l v b j E v T 3 V 0 c H V 0 L 0 F 1 d G 9 S Z W 1 v d m V k Q 2 9 s d W 1 u c z E u e 1 Z h b H V l L D d 9 J n F 1 b 3 Q 7 L C Z x d W 9 0 O 1 N l Y 3 R p b 2 4 x L 0 9 1 d H B 1 d C 9 B d X R v U m V t b 3 Z l Z E N v b H V t b n M x L n s y M D I y L T E x L T I 4 L D h 9 J n F 1 b 3 Q 7 L C Z x d W 9 0 O 1 N l Y 3 R p b 2 4 x L 0 9 1 d H B 1 d C 9 B d X R v U m V t b 3 Z l Z E N v b H V t b n M x L n s y M D I y L T E x L T M w L D l 9 J n F 1 b 3 Q 7 L C Z x d W 9 0 O 1 N l Y 3 R p b 2 4 x L 0 9 1 d H B 1 d C 9 B d X R v U m V t b 3 Z l Z E N v b H V t b n M x L n s y M D I y L T E y L T A y L D E w f S Z x d W 9 0 O y w m c X V v d D t T Z W N 0 a W 9 u M S 9 P d X R w d X Q v Q X V 0 b 1 J l b W 9 2 Z W R D b 2 x 1 b W 5 z M S 5 7 M j A y M i 0 x M i 0 w N C w x M X 0 m c X V v d D s s J n F 1 b 3 Q 7 U 2 V j d G l v b j E v T 3 V 0 c H V 0 L 0 F 1 d G 9 S Z W 1 v d m V k Q 2 9 s d W 1 u c z E u e z I w M j I t M T I t M D c s M T J 9 J n F 1 b 3 Q 7 L C Z x d W 9 0 O 1 N l Y 3 R p b 2 4 x L 0 9 1 d H B 1 d C 9 B d X R v U m V t b 3 Z l Z E N v b H V t b n M x L n s y M D I y L T E y L T E w L D E z f S Z x d W 9 0 O y w m c X V v d D t T Z W N 0 a W 9 u M S 9 P d X R w d X Q v Q X V 0 b 1 J l b W 9 2 Z W R D b 2 x 1 b W 5 z M S 5 7 M j A y M i 0 x M i 0 x M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1 d H B 1 d C 9 B d X R v U m V t b 3 Z l Z E N v b H V t b n M x L n t D T 0 w g M S w w f S Z x d W 9 0 O y w m c X V v d D t T Z W N 0 a W 9 u M S 9 P d X R w d X Q v Q X V 0 b 1 J l b W 9 2 Z W R D b 2 x 1 b W 5 z M S 5 7 Q 0 9 M I D I s M X 0 m c X V v d D s s J n F 1 b 3 Q 7 U 2 V j d G l v b j E v T 3 V 0 c H V 0 L 0 F 1 d G 9 S Z W 1 v d m V k Q 2 9 s d W 1 u c z E u e 0 N P T C A z L D J 9 J n F 1 b 3 Q 7 L C Z x d W 9 0 O 1 N l Y 3 R p b 2 4 x L 0 9 1 d H B 1 d C 9 B d X R v U m V t b 3 Z l Z E N v b H V t b n M x L n t D T 0 w g N C w z f S Z x d W 9 0 O y w m c X V v d D t T Z W N 0 a W 9 u M S 9 P d X R w d X Q v Q X V 0 b 1 J l b W 9 2 Z W R D b 2 x 1 b W 5 z M S 5 7 Q 0 9 M I D U s N H 0 m c X V v d D s s J n F 1 b 3 Q 7 U 2 V j d G l v b j E v T 3 V 0 c H V 0 L 0 F 1 d G 9 S Z W 1 v d m V k Q 2 9 s d W 1 u c z E u e 0 N P T C A 2 L D V 9 J n F 1 b 3 Q 7 L C Z x d W 9 0 O 1 N l Y 3 R p b 2 4 x L 0 9 1 d H B 1 d C 9 B d X R v U m V t b 3 Z l Z E N v b H V t b n M x L n t D T 0 w g N y w 2 f S Z x d W 9 0 O y w m c X V v d D t T Z W N 0 a W 9 u M S 9 P d X R w d X Q v Q X V 0 b 1 J l b W 9 2 Z W R D b 2 x 1 b W 5 z M S 5 7 V m F s d W U s N 3 0 m c X V v d D s s J n F 1 b 3 Q 7 U 2 V j d G l v b j E v T 3 V 0 c H V 0 L 0 F 1 d G 9 S Z W 1 v d m V k Q 2 9 s d W 1 u c z E u e z I w M j I t M T E t M j g s O H 0 m c X V v d D s s J n F 1 b 3 Q 7 U 2 V j d G l v b j E v T 3 V 0 c H V 0 L 0 F 1 d G 9 S Z W 1 v d m V k Q 2 9 s d W 1 u c z E u e z I w M j I t M T E t M z A s O X 0 m c X V v d D s s J n F 1 b 3 Q 7 U 2 V j d G l v b j E v T 3 V 0 c H V 0 L 0 F 1 d G 9 S Z W 1 v d m V k Q 2 9 s d W 1 u c z E u e z I w M j I t M T I t M D I s M T B 9 J n F 1 b 3 Q 7 L C Z x d W 9 0 O 1 N l Y 3 R p b 2 4 x L 0 9 1 d H B 1 d C 9 B d X R v U m V t b 3 Z l Z E N v b H V t b n M x L n s y M D I y L T E y L T A 0 L D E x f S Z x d W 9 0 O y w m c X V v d D t T Z W N 0 a W 9 u M S 9 P d X R w d X Q v Q X V 0 b 1 J l b W 9 2 Z W R D b 2 x 1 b W 5 z M S 5 7 M j A y M i 0 x M i 0 w N y w x M n 0 m c X V v d D s s J n F 1 b 3 Q 7 U 2 V j d G l v b j E v T 3 V 0 c H V 0 L 0 F 1 d G 9 S Z W 1 v d m V k Q 2 9 s d W 1 u c z E u e z I w M j I t M T I t M T A s M T N 9 J n F 1 b 3 Q 7 L C Z x d W 9 0 O 1 N l Y 3 R p b 2 4 x L 0 9 1 d H B 1 d C 9 B d X R v U m V t b 3 Z l Z E N v b H V t b n M x L n s y M D I y L T E y L T E x L D E 0 f S Z x d W 9 0 O 1 0 s J n F 1 b 3 Q 7 U m V s Y X R p b 2 5 z a G l w S W 5 m b y Z x d W 9 0 O z p b X X 0 i I C 8 + P E V u d H J 5 I F R 5 c G U 9 I l J l Y 2 9 2 Z X J 5 V G F y Z 2 V 0 U 2 h l Z X Q i I F Z h b H V l P S J z S G 9 q Y T E i I C 8 + P E V u d H J 5 I F R 5 c G U 9 I l J l Y 2 9 2 Z X J 5 V G F y Z 2 V 0 Q 2 9 s d W 1 u I i B W Y W x 1 Z T 0 i b D I i I C 8 + P E V u d H J 5 I F R 5 c G U 9 I l J l Y 2 9 2 Z X J 5 V G F y Z 2 V 0 U m 9 3 I i B W Y W x 1 Z T 0 i b D M 3 I i A v P j x F b n R y e S B U e X B l P S J G a W x s V G F y Z 2 V 0 I i B W Y W x 1 Z T 0 i c 0 9 1 d H B 1 d C I g L z 4 8 R W 5 0 c n k g V H l w Z T 0 i U X V l c n l J R C I g V m F s d W U 9 I n M 0 Z T M y Z G M 4 Y y 1 k O D Q w L T Q x Y 2 M t Y W J h M S 1 m O D I 2 Y 2 U z Y z k w N 2 U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M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z 1 v g Z m w x M m 8 I q X f r + t 4 w A A A A A A g A A A A A A E G Y A A A A B A A A g A A A A 0 E M W z 5 O R V 6 Q f z P 0 H y 9 j 9 N u G S 9 f h 3 Y r i 8 1 q W p U N M L Y C E A A A A A D o A A A A A C A A A g A A A A i 2 4 H L Z g 3 z 4 N j s R D O 6 o T x F K r L 1 Q n D k X t T W m K 4 h z F Y X C N Q A A A A C / v 3 0 C m 4 B 9 G R O W B Z f C 9 p X A y N 6 k M f a V o O s q 2 w G / L X k p p 2 f O F m 1 M A H d T J H L z C G S G m E 0 5 L 2 E i U F e c v r C E 0 d l u u n g s 9 6 N 9 j q J f G 3 v e n u e 4 E 3 U A t A A A A A l n z r h X 2 Z g 8 4 x y B n u 1 N k T 0 8 q f q G 5 u s x w P 2 6 g h z c E D 9 m h U k 1 j / k S n 5 u J h t x X G 3 M h 3 2 u P 9 K 7 8 k J n 5 U M L H p d E 6 Y q N g = = < / D a t a M a s h u p > 
</file>

<file path=customXml/itemProps1.xml><?xml version="1.0" encoding="utf-8"?>
<ds:datastoreItem xmlns:ds="http://schemas.openxmlformats.org/officeDocument/2006/customXml" ds:itemID="{11329BB7-A700-4F10-811B-DD10C160D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en Puls</cp:lastModifiedBy>
  <dcterms:created xsi:type="dcterms:W3CDTF">2022-11-28T20:58:06Z</dcterms:created>
  <dcterms:modified xsi:type="dcterms:W3CDTF">2022-11-29T02:53:11Z</dcterms:modified>
</cp:coreProperties>
</file>